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400" windowHeight="1755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3539</definedName>
  </definedNames>
  <calcPr calcId="152511"/>
</workbook>
</file>

<file path=xl/sharedStrings.xml><?xml version="1.0" encoding="utf-8"?>
<sst xmlns="http://schemas.openxmlformats.org/spreadsheetml/2006/main" count="10530" uniqueCount="3303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ПРОВ. ЯЛИЦЕВИЙ , буд.3 , кв.62</t>
  </si>
  <si>
    <t>49055,М. ДНІПРО, ПРОСП. ОЛЕКСАНДРА ПОЛЯ , буд.94 Б, кв.33</t>
  </si>
  <si>
    <t>49066,М. ДНІПРО, ВУЛ. КАЗАКЕВИЧА , буд.9 , кв.18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49089,М. ДНІПРО, ВУЛ. АКАДЕМІКА ЯНГЕЛЯ , буд.19 , кв.12</t>
  </si>
  <si>
    <t>49089,М. ДНІПРО, ВУЛ. МАКАРОВА , буд.37 А, кв.2</t>
  </si>
  <si>
    <t>52204,М. ЖОВТІ ВОДИ, ПРОВ. ПРИВОКЗАЛЬНИЙ , буд.10 , кв.152</t>
  </si>
  <si>
    <t>53081,СМТ РАДУШНЕ, ВУЛ. ЗАВОДСЬКА , буд.8 ЦЕК, кв.12</t>
  </si>
  <si>
    <t>52204,М. ЖОВТІ ВОДИ, ВУЛ. АВАНГАРДНА , буд.123 , кв.61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2204,М. ЖОВТІ ВОДИ, ПРОВ. ЗАПОРІЗЬКИЙ , буд.19 , кв.104</t>
  </si>
  <si>
    <t>53020,С. ЛОЗУВАТКА, ВУЛ. ТЕРЕШКОВОЇ , буд.16 , кв.</t>
  </si>
  <si>
    <t>51402,М. ПАВЛОГРАД, ВУЛ. ЗАВОДСЬКА , буд.26 , кв.10</t>
  </si>
  <si>
    <t>49033,М. ДНІПРО, ВУЛ. ІНЖЕНЕРНА , буд.4 , кв.96</t>
  </si>
  <si>
    <t>52210,М. ЖОВТІ ВОДИ, ВУЛ. ПОЖЕЖНА , буд.7 , кв.59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недопуск 26.08.2025/15.09.2025</t>
  </si>
  <si>
    <t>недопуск 16.09.2025</t>
  </si>
  <si>
    <t>недопуск 18.09.2025</t>
  </si>
  <si>
    <t>недопуск 22.09.2025</t>
  </si>
  <si>
    <t>відключено 16.09.2025 за недопуск ОСР</t>
  </si>
  <si>
    <t>недопуск 24.07.2025/11.08.2025/04.09.2025/22.09.2025</t>
  </si>
  <si>
    <t>недопуск 23.07.2025/12.08.2025/08.09.2025/22.09.2025</t>
  </si>
  <si>
    <t>недопуск 23.09.2025</t>
  </si>
  <si>
    <t>не повідомили на 25.09.2025</t>
  </si>
  <si>
    <t>недопуск 24.09.2025</t>
  </si>
  <si>
    <t>недопуск 25.09.2025</t>
  </si>
  <si>
    <t>недопуск 17.07.2025/05.08.2025/02.09.2025/25.09.2025</t>
  </si>
  <si>
    <t>недопуск 14.07.2025/04.08.2025/03.09.2025/25.09.2025</t>
  </si>
  <si>
    <t>недопуск 15.07.2025/04.08.2025/03.09.2025/25.09.2025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6" fillId="0" borderId="0"/>
  </cellStyleXfs>
  <cellXfs count="50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3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0" fillId="13" borderId="1" xfId="0" applyNumberFormat="1" applyFill="1" applyBorder="1" applyAlignment="1">
      <alignment horizontal="center" vertical="center" wrapText="1"/>
    </xf>
    <xf numFmtId="14" fontId="5" fillId="10" borderId="1" xfId="0" applyNumberFormat="1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14" fontId="4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0" fontId="0" fillId="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/>
    </xf>
    <xf numFmtId="14" fontId="5" fillId="10" borderId="1" xfId="0" applyNumberFormat="1" applyFont="1" applyFill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6" fontId="4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0" fillId="0" borderId="1" xfId="0" applyNumberFormat="1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14" fontId="0" fillId="8" borderId="1" xfId="0" applyNumberFormat="1" applyFont="1" applyFill="1" applyBorder="1" applyAlignment="1">
      <alignment horizontal="center" vertical="center" wrapText="1"/>
    </xf>
    <xf numFmtId="14" fontId="0" fillId="8" borderId="1" xfId="0" applyNumberFormat="1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8EA9DB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E3539"/>
  <sheetViews>
    <sheetView tabSelected="1" zoomScale="70" zoomScaleNormal="70" workbookViewId="0">
      <pane xSplit="1" ySplit="1" topLeftCell="B3076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5.85546875" style="17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hidden="1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hidden="1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hidden="1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hidden="1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hidden="1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hidden="1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hidden="1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hidden="1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hidden="1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hidden="1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hidden="1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hidden="1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hidden="1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hidden="1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hidden="1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hidden="1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hidden="1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hidden="1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hidden="1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hidden="1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hidden="1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hidden="1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hidden="1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hidden="1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hidden="1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hidden="1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hidden="1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hidden="1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hidden="1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hidden="1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hidden="1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hidden="1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hidden="1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hidden="1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hidden="1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hidden="1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hidden="1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hidden="1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hidden="1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hidden="1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hidden="1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hidden="1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hidden="1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hidden="1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hidden="1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hidden="1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hidden="1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hidden="1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hidden="1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hidden="1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hidden="1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hidden="1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hidden="1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hidden="1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hidden="1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hidden="1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hidden="1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hidden="1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hidden="1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hidden="1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hidden="1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hidden="1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hidden="1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hidden="1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hidden="1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hidden="1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hidden="1" customHeight="1" x14ac:dyDescent="0.25">
      <c r="A73" s="7" t="s">
        <v>3</v>
      </c>
      <c r="B73" s="2" t="s">
        <v>558</v>
      </c>
      <c r="C73" s="22">
        <v>45672</v>
      </c>
      <c r="D73" s="25" t="s">
        <v>586</v>
      </c>
      <c r="E73" s="22">
        <v>45672</v>
      </c>
    </row>
    <row r="74" spans="1:5" ht="30" hidden="1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hidden="1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hidden="1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hidden="1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hidden="1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hidden="1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hidden="1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hidden="1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hidden="1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hidden="1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hidden="1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hidden="1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hidden="1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hidden="1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hidden="1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hidden="1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hidden="1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hidden="1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hidden="1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hidden="1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hidden="1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hidden="1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hidden="1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hidden="1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hidden="1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hidden="1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hidden="1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hidden="1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hidden="1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hidden="1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hidden="1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hidden="1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hidden="1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hidden="1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hidden="1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hidden="1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hidden="1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hidden="1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hidden="1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hidden="1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hidden="1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hidden="1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hidden="1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hidden="1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hidden="1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hidden="1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hidden="1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hidden="1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hidden="1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hidden="1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hidden="1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hidden="1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hidden="1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hidden="1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hidden="1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hidden="1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hidden="1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hidden="1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hidden="1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hidden="1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hidden="1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hidden="1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hidden="1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hidden="1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hidden="1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hidden="1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hidden="1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hidden="1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hidden="1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hidden="1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hidden="1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hidden="1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hidden="1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hidden="1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hidden="1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hidden="1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hidden="1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hidden="1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hidden="1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hidden="1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hidden="1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hidden="1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hidden="1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hidden="1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hidden="1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hidden="1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hidden="1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hidden="1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hidden="1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hidden="1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hidden="1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hidden="1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hidden="1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hidden="1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hidden="1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hidden="1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hidden="1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hidden="1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hidden="1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hidden="1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hidden="1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hidden="1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hidden="1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hidden="1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hidden="1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hidden="1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hidden="1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hidden="1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hidden="1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hidden="1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hidden="1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hidden="1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hidden="1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hidden="1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hidden="1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hidden="1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hidden="1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hidden="1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hidden="1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hidden="1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hidden="1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hidden="1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hidden="1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hidden="1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hidden="1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hidden="1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hidden="1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hidden="1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hidden="1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hidden="1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hidden="1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hidden="1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hidden="1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hidden="1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hidden="1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hidden="1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hidden="1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hidden="1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hidden="1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hidden="1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hidden="1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hidden="1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hidden="1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hidden="1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hidden="1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hidden="1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hidden="1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hidden="1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hidden="1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hidden="1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hidden="1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hidden="1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hidden="1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hidden="1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hidden="1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hidden="1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hidden="1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hidden="1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hidden="1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hidden="1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hidden="1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hidden="1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hidden="1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hidden="1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hidden="1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hidden="1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hidden="1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hidden="1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hidden="1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hidden="1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hidden="1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hidden="1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hidden="1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hidden="1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hidden="1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hidden="1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hidden="1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hidden="1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hidden="1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hidden="1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hidden="1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hidden="1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hidden="1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hidden="1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hidden="1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hidden="1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hidden="1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hidden="1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hidden="1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hidden="1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hidden="1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hidden="1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hidden="1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hidden="1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hidden="1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hidden="1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hidden="1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hidden="1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hidden="1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hidden="1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hidden="1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hidden="1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hidden="1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hidden="1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hidden="1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hidden="1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hidden="1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hidden="1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hidden="1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hidden="1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hidden="1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hidden="1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hidden="1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hidden="1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hidden="1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hidden="1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hidden="1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hidden="1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hidden="1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hidden="1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hidden="1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hidden="1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hidden="1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hidden="1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hidden="1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hidden="1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hidden="1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hidden="1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hidden="1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hidden="1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hidden="1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hidden="1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hidden="1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hidden="1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hidden="1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hidden="1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hidden="1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hidden="1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hidden="1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hidden="1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hidden="1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hidden="1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hidden="1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hidden="1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hidden="1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hidden="1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hidden="1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hidden="1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hidden="1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hidden="1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hidden="1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hidden="1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hidden="1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hidden="1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hidden="1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hidden="1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hidden="1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hidden="1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hidden="1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hidden="1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hidden="1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hidden="1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hidden="1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hidden="1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hidden="1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hidden="1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hidden="1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hidden="1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hidden="1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hidden="1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hidden="1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hidden="1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hidden="1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hidden="1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hidden="1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hidden="1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hidden="1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hidden="1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hidden="1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hidden="1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hidden="1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hidden="1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hidden="1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hidden="1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hidden="1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hidden="1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hidden="1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hidden="1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hidden="1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hidden="1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hidden="1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hidden="1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hidden="1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hidden="1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hidden="1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hidden="1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hidden="1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hidden="1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hidden="1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hidden="1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hidden="1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hidden="1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hidden="1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hidden="1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hidden="1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hidden="1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hidden="1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hidden="1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hidden="1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hidden="1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hidden="1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hidden="1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hidden="1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hidden="1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hidden="1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hidden="1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hidden="1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hidden="1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hidden="1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hidden="1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hidden="1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hidden="1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hidden="1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hidden="1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hidden="1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hidden="1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hidden="1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hidden="1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hidden="1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hidden="1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hidden="1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hidden="1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hidden="1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hidden="1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hidden="1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hidden="1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hidden="1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hidden="1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hidden="1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hidden="1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hidden="1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hidden="1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hidden="1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hidden="1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hidden="1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hidden="1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hidden="1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hidden="1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hidden="1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hidden="1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hidden="1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hidden="1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hidden="1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hidden="1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hidden="1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hidden="1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hidden="1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hidden="1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hidden="1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hidden="1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hidden="1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hidden="1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hidden="1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hidden="1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hidden="1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hidden="1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hidden="1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hidden="1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hidden="1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hidden="1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hidden="1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hidden="1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hidden="1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hidden="1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hidden="1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hidden="1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hidden="1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hidden="1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hidden="1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hidden="1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hidden="1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hidden="1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hidden="1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hidden="1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hidden="1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hidden="1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hidden="1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hidden="1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hidden="1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hidden="1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hidden="1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hidden="1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hidden="1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hidden="1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hidden="1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hidden="1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hidden="1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hidden="1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hidden="1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hidden="1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hidden="1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hidden="1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hidden="1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hidden="1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hidden="1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hidden="1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hidden="1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hidden="1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hidden="1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hidden="1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hidden="1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hidden="1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hidden="1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hidden="1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hidden="1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hidden="1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hidden="1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hidden="1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hidden="1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hidden="1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hidden="1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hidden="1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hidden="1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hidden="1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hidden="1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hidden="1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hidden="1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hidden="1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hidden="1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hidden="1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hidden="1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hidden="1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hidden="1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hidden="1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hidden="1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hidden="1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hidden="1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hidden="1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hidden="1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hidden="1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hidden="1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hidden="1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hidden="1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hidden="1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hidden="1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hidden="1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hidden="1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hidden="1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hidden="1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hidden="1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hidden="1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hidden="1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hidden="1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hidden="1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hidden="1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hidden="1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hidden="1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hidden="1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hidden="1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hidden="1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hidden="1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hidden="1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hidden="1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hidden="1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hidden="1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hidden="1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5" ht="30" hidden="1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6</v>
      </c>
    </row>
    <row r="546" spans="1:5" ht="30" hidden="1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5" ht="30" hidden="1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5" ht="30" hidden="1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5" ht="30" hidden="1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5" ht="30" hidden="1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5" ht="30" hidden="1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5" ht="30" hidden="1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5" ht="30" hidden="1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5" ht="30" hidden="1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5" ht="30" hidden="1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5" ht="30" hidden="1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5" ht="30" hidden="1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5" ht="45" hidden="1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5" ht="30" hidden="1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5" ht="30" hidden="1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hidden="1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hidden="1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hidden="1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hidden="1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hidden="1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hidden="1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hidden="1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hidden="1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hidden="1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hidden="1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hidden="1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hidden="1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hidden="1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hidden="1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hidden="1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hidden="1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hidden="1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hidden="1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hidden="1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hidden="1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hidden="1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hidden="1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hidden="1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hidden="1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hidden="1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hidden="1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hidden="1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hidden="1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hidden="1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hidden="1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hidden="1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hidden="1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hidden="1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hidden="1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hidden="1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hidden="1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hidden="1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hidden="1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hidden="1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hidden="1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hidden="1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hidden="1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hidden="1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hidden="1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hidden="1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hidden="1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hidden="1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hidden="1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hidden="1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hidden="1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hidden="1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hidden="1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hidden="1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hidden="1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hidden="1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hidden="1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hidden="1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hidden="1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hidden="1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hidden="1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hidden="1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hidden="1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hidden="1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hidden="1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hidden="1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hidden="1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hidden="1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hidden="1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hidden="1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hidden="1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hidden="1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hidden="1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hidden="1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hidden="1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hidden="1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hidden="1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hidden="1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hidden="1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hidden="1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hidden="1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hidden="1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hidden="1" customHeight="1" x14ac:dyDescent="0.25">
      <c r="A643" s="7" t="s">
        <v>3</v>
      </c>
      <c r="B643" s="2" t="s">
        <v>743</v>
      </c>
      <c r="C643" s="33">
        <v>45733</v>
      </c>
      <c r="D643" s="19">
        <v>45715</v>
      </c>
      <c r="E643" s="20" t="s">
        <v>60</v>
      </c>
    </row>
    <row r="644" spans="1:5" ht="30" hidden="1" customHeight="1" x14ac:dyDescent="0.25">
      <c r="A644" s="14" t="s">
        <v>29</v>
      </c>
      <c r="B644" s="2" t="s">
        <v>755</v>
      </c>
      <c r="C644" s="36">
        <v>45733</v>
      </c>
      <c r="D644" s="25" t="s">
        <v>586</v>
      </c>
      <c r="E644" s="22">
        <v>45733</v>
      </c>
    </row>
    <row r="645" spans="1:5" ht="30" hidden="1" customHeight="1" x14ac:dyDescent="0.25">
      <c r="A645" s="7" t="s">
        <v>3</v>
      </c>
      <c r="B645" s="2" t="s">
        <v>761</v>
      </c>
      <c r="C645" s="33">
        <v>45733</v>
      </c>
      <c r="D645" s="19">
        <v>45721</v>
      </c>
      <c r="E645" s="20" t="s">
        <v>60</v>
      </c>
    </row>
    <row r="646" spans="1:5" ht="30" hidden="1" customHeight="1" x14ac:dyDescent="0.25">
      <c r="A646" s="7" t="s">
        <v>3</v>
      </c>
      <c r="B646" s="2" t="s">
        <v>790</v>
      </c>
      <c r="C646" s="33">
        <v>45733</v>
      </c>
      <c r="D646" s="19">
        <v>45729</v>
      </c>
      <c r="E646" s="20" t="s">
        <v>60</v>
      </c>
    </row>
    <row r="647" spans="1:5" ht="30" hidden="1" customHeight="1" x14ac:dyDescent="0.25">
      <c r="A647" s="7" t="s">
        <v>3</v>
      </c>
      <c r="B647" s="2" t="s">
        <v>801</v>
      </c>
      <c r="C647" s="36">
        <v>45733</v>
      </c>
      <c r="D647" s="25" t="s">
        <v>586</v>
      </c>
      <c r="E647" s="22">
        <v>45733</v>
      </c>
    </row>
    <row r="648" spans="1:5" ht="30" hidden="1" customHeight="1" x14ac:dyDescent="0.25">
      <c r="A648" s="11" t="s">
        <v>23</v>
      </c>
      <c r="B648" s="2" t="s">
        <v>802</v>
      </c>
      <c r="C648" s="36">
        <v>45733</v>
      </c>
      <c r="D648" s="25" t="s">
        <v>586</v>
      </c>
      <c r="E648" s="22">
        <v>45733</v>
      </c>
    </row>
    <row r="649" spans="1:5" ht="30" hidden="1" customHeight="1" x14ac:dyDescent="0.25">
      <c r="A649" s="11" t="s">
        <v>23</v>
      </c>
      <c r="B649" s="2" t="s">
        <v>803</v>
      </c>
      <c r="C649" s="36">
        <v>45733</v>
      </c>
      <c r="D649" s="25" t="s">
        <v>586</v>
      </c>
      <c r="E649" s="22">
        <v>45733</v>
      </c>
    </row>
    <row r="650" spans="1:5" ht="30" hidden="1" customHeight="1" x14ac:dyDescent="0.25">
      <c r="A650" s="11" t="s">
        <v>23</v>
      </c>
      <c r="B650" s="2" t="s">
        <v>804</v>
      </c>
      <c r="C650" s="33">
        <v>45733</v>
      </c>
      <c r="D650" s="19">
        <v>45733</v>
      </c>
      <c r="E650" s="20" t="s">
        <v>60</v>
      </c>
    </row>
    <row r="651" spans="1:5" ht="30" hidden="1" customHeight="1" x14ac:dyDescent="0.25">
      <c r="A651" s="11" t="s">
        <v>23</v>
      </c>
      <c r="B651" s="2" t="s">
        <v>805</v>
      </c>
      <c r="C651" s="36">
        <v>45733</v>
      </c>
      <c r="D651" s="25" t="s">
        <v>586</v>
      </c>
      <c r="E651" s="22">
        <v>45733</v>
      </c>
    </row>
    <row r="652" spans="1:5" ht="30" hidden="1" customHeight="1" x14ac:dyDescent="0.25">
      <c r="A652" s="11" t="s">
        <v>23</v>
      </c>
      <c r="B652" s="2" t="s">
        <v>806</v>
      </c>
      <c r="C652" s="36">
        <v>45733</v>
      </c>
      <c r="D652" s="25" t="s">
        <v>586</v>
      </c>
      <c r="E652" s="22">
        <v>45733</v>
      </c>
    </row>
    <row r="653" spans="1:5" ht="30" hidden="1" customHeight="1" x14ac:dyDescent="0.25">
      <c r="A653" s="11" t="s">
        <v>23</v>
      </c>
      <c r="B653" s="2" t="s">
        <v>807</v>
      </c>
      <c r="C653" s="33">
        <v>45733</v>
      </c>
      <c r="D653" s="19">
        <v>45726</v>
      </c>
      <c r="E653" s="20" t="s">
        <v>60</v>
      </c>
    </row>
    <row r="654" spans="1:5" ht="30" hidden="1" customHeight="1" x14ac:dyDescent="0.25">
      <c r="A654" s="7" t="s">
        <v>3</v>
      </c>
      <c r="B654" s="2" t="s">
        <v>824</v>
      </c>
      <c r="C654" s="33">
        <v>45733</v>
      </c>
      <c r="D654" s="19">
        <v>45719</v>
      </c>
      <c r="E654" s="20" t="s">
        <v>60</v>
      </c>
    </row>
    <row r="655" spans="1:5" ht="15" hidden="1" customHeight="1" x14ac:dyDescent="0.25">
      <c r="A655" s="3" t="s">
        <v>2</v>
      </c>
      <c r="B655" s="2" t="s">
        <v>832</v>
      </c>
      <c r="C655" s="36">
        <v>45733</v>
      </c>
      <c r="D655" s="25" t="s">
        <v>586</v>
      </c>
      <c r="E655" s="22">
        <v>45733</v>
      </c>
    </row>
    <row r="656" spans="1:5" ht="30" hidden="1" customHeight="1" x14ac:dyDescent="0.25">
      <c r="A656" s="3" t="s">
        <v>2</v>
      </c>
      <c r="B656" s="2" t="s">
        <v>837</v>
      </c>
      <c r="C656" s="33">
        <v>45733</v>
      </c>
      <c r="D656" s="19">
        <v>45734</v>
      </c>
      <c r="E656" s="20" t="s">
        <v>60</v>
      </c>
    </row>
    <row r="657" spans="1:5" ht="30" hidden="1" customHeight="1" x14ac:dyDescent="0.25">
      <c r="A657" s="3" t="s">
        <v>2</v>
      </c>
      <c r="B657" s="2" t="s">
        <v>842</v>
      </c>
      <c r="C657" s="33">
        <v>45733</v>
      </c>
      <c r="D657" s="19">
        <v>45714</v>
      </c>
      <c r="E657" s="20" t="s">
        <v>60</v>
      </c>
    </row>
    <row r="658" spans="1:5" ht="30" hidden="1" customHeight="1" x14ac:dyDescent="0.25">
      <c r="A658" s="3" t="s">
        <v>2</v>
      </c>
      <c r="B658" s="2" t="s">
        <v>843</v>
      </c>
      <c r="C658" s="33">
        <v>45733</v>
      </c>
      <c r="D658" s="19">
        <v>45715</v>
      </c>
      <c r="E658" s="20" t="s">
        <v>60</v>
      </c>
    </row>
    <row r="659" spans="1:5" ht="15" hidden="1" customHeight="1" x14ac:dyDescent="0.25">
      <c r="A659" s="3" t="s">
        <v>2</v>
      </c>
      <c r="B659" s="2" t="s">
        <v>845</v>
      </c>
      <c r="C659" s="36">
        <v>45733</v>
      </c>
      <c r="D659" s="25" t="s">
        <v>586</v>
      </c>
      <c r="E659" s="22">
        <v>45733</v>
      </c>
    </row>
    <row r="660" spans="1:5" ht="30" hidden="1" customHeight="1" x14ac:dyDescent="0.25">
      <c r="A660" s="3" t="s">
        <v>2</v>
      </c>
      <c r="B660" s="2" t="s">
        <v>847</v>
      </c>
      <c r="C660" s="36">
        <v>45733</v>
      </c>
      <c r="D660" s="25" t="s">
        <v>586</v>
      </c>
      <c r="E660" s="22">
        <v>45733</v>
      </c>
    </row>
    <row r="661" spans="1:5" ht="30" hidden="1" customHeight="1" x14ac:dyDescent="0.25">
      <c r="A661" s="3" t="s">
        <v>2</v>
      </c>
      <c r="B661" s="2" t="s">
        <v>849</v>
      </c>
      <c r="C661" s="36">
        <v>45733</v>
      </c>
      <c r="D661" s="25" t="s">
        <v>586</v>
      </c>
      <c r="E661" s="22">
        <v>45733</v>
      </c>
    </row>
    <row r="662" spans="1:5" ht="15" hidden="1" customHeight="1" x14ac:dyDescent="0.25">
      <c r="A662" s="3" t="s">
        <v>2</v>
      </c>
      <c r="B662" s="2" t="s">
        <v>852</v>
      </c>
      <c r="C662" s="36">
        <v>45733</v>
      </c>
      <c r="D662" s="25" t="s">
        <v>586</v>
      </c>
      <c r="E662" s="22">
        <v>45733</v>
      </c>
    </row>
    <row r="663" spans="1:5" ht="15" hidden="1" customHeight="1" x14ac:dyDescent="0.25">
      <c r="A663" s="7" t="s">
        <v>3</v>
      </c>
      <c r="B663" s="2" t="s">
        <v>861</v>
      </c>
      <c r="C663" s="33">
        <v>45733</v>
      </c>
      <c r="D663" s="19">
        <v>45714</v>
      </c>
      <c r="E663" s="20" t="s">
        <v>60</v>
      </c>
    </row>
    <row r="664" spans="1:5" ht="30" hidden="1" customHeight="1" x14ac:dyDescent="0.25">
      <c r="A664" s="7" t="s">
        <v>3</v>
      </c>
      <c r="B664" s="2" t="s">
        <v>863</v>
      </c>
      <c r="C664" s="33">
        <v>45733</v>
      </c>
      <c r="D664" s="19">
        <v>45727</v>
      </c>
      <c r="E664" s="20" t="s">
        <v>60</v>
      </c>
    </row>
    <row r="665" spans="1:5" ht="15" hidden="1" customHeight="1" x14ac:dyDescent="0.25">
      <c r="A665" s="12" t="s">
        <v>21</v>
      </c>
      <c r="B665" s="2" t="s">
        <v>869</v>
      </c>
      <c r="C665" s="36">
        <v>45733</v>
      </c>
      <c r="D665" s="25" t="s">
        <v>586</v>
      </c>
      <c r="E665" s="36">
        <v>45733</v>
      </c>
    </row>
    <row r="666" spans="1:5" ht="15" hidden="1" customHeight="1" x14ac:dyDescent="0.25">
      <c r="A666" s="3" t="s">
        <v>2</v>
      </c>
      <c r="B666" s="2" t="s">
        <v>876</v>
      </c>
      <c r="C666" s="33">
        <v>45733</v>
      </c>
      <c r="D666" s="19">
        <v>45730</v>
      </c>
      <c r="E666" s="20" t="s">
        <v>60</v>
      </c>
    </row>
    <row r="667" spans="1:5" ht="15" customHeight="1" x14ac:dyDescent="0.25">
      <c r="A667" s="10" t="s">
        <v>27</v>
      </c>
      <c r="B667" s="2" t="s">
        <v>877</v>
      </c>
      <c r="C667" s="33">
        <v>45733</v>
      </c>
      <c r="D667" s="19">
        <v>45719</v>
      </c>
      <c r="E667" s="20" t="s">
        <v>60</v>
      </c>
    </row>
    <row r="668" spans="1:5" ht="15" hidden="1" customHeight="1" x14ac:dyDescent="0.25">
      <c r="A668" s="3" t="s">
        <v>2</v>
      </c>
      <c r="B668" s="2" t="s">
        <v>885</v>
      </c>
      <c r="C668" s="36">
        <v>45733</v>
      </c>
      <c r="D668" s="25" t="s">
        <v>586</v>
      </c>
      <c r="E668" s="22">
        <v>45733</v>
      </c>
    </row>
    <row r="669" spans="1:5" ht="60" hidden="1" customHeight="1" x14ac:dyDescent="0.25">
      <c r="A669" s="11" t="s">
        <v>23</v>
      </c>
      <c r="B669" s="2" t="s">
        <v>888</v>
      </c>
      <c r="C669" s="33">
        <v>45733</v>
      </c>
      <c r="D669" s="19">
        <v>45716</v>
      </c>
      <c r="E669" s="20" t="s">
        <v>60</v>
      </c>
    </row>
    <row r="670" spans="1:5" ht="30" hidden="1" customHeight="1" x14ac:dyDescent="0.25">
      <c r="A670" s="3" t="s">
        <v>2</v>
      </c>
      <c r="B670" s="2" t="s">
        <v>891</v>
      </c>
      <c r="C670" s="33">
        <v>45733</v>
      </c>
      <c r="D670" s="19">
        <v>45730</v>
      </c>
      <c r="E670" s="20" t="s">
        <v>60</v>
      </c>
    </row>
    <row r="671" spans="1:5" ht="30" hidden="1" customHeight="1" x14ac:dyDescent="0.25">
      <c r="A671" s="12" t="s">
        <v>21</v>
      </c>
      <c r="B671" s="2" t="s">
        <v>892</v>
      </c>
      <c r="C671" s="36">
        <v>45733</v>
      </c>
      <c r="D671" s="25" t="s">
        <v>586</v>
      </c>
      <c r="E671" s="36">
        <v>45733</v>
      </c>
    </row>
    <row r="672" spans="1:5" ht="30" hidden="1" customHeight="1" x14ac:dyDescent="0.25">
      <c r="A672" s="12" t="s">
        <v>21</v>
      </c>
      <c r="B672" s="2" t="s">
        <v>893</v>
      </c>
      <c r="C672" s="36">
        <v>45733</v>
      </c>
      <c r="D672" s="25" t="s">
        <v>586</v>
      </c>
      <c r="E672" s="36">
        <v>45733</v>
      </c>
    </row>
    <row r="673" spans="1:5" ht="30" hidden="1" customHeight="1" x14ac:dyDescent="0.25">
      <c r="A673" s="12" t="s">
        <v>21</v>
      </c>
      <c r="B673" s="2" t="s">
        <v>894</v>
      </c>
      <c r="C673" s="36">
        <v>45733</v>
      </c>
      <c r="D673" s="25" t="s">
        <v>586</v>
      </c>
      <c r="E673" s="36">
        <v>45733</v>
      </c>
    </row>
    <row r="674" spans="1:5" ht="30" hidden="1" customHeight="1" x14ac:dyDescent="0.25">
      <c r="A674" s="7" t="s">
        <v>3</v>
      </c>
      <c r="B674" s="2" t="s">
        <v>46</v>
      </c>
      <c r="C674" s="36">
        <v>45733</v>
      </c>
      <c r="D674" s="25" t="s">
        <v>586</v>
      </c>
      <c r="E674" s="22">
        <v>45733</v>
      </c>
    </row>
    <row r="675" spans="1:5" ht="30" hidden="1" customHeight="1" x14ac:dyDescent="0.25">
      <c r="A675" s="12" t="s">
        <v>21</v>
      </c>
      <c r="B675" s="2" t="s">
        <v>913</v>
      </c>
      <c r="C675" s="33">
        <v>45733</v>
      </c>
      <c r="D675" s="19">
        <v>45727</v>
      </c>
      <c r="E675" s="20" t="s">
        <v>60</v>
      </c>
    </row>
    <row r="676" spans="1:5" ht="30" hidden="1" customHeight="1" x14ac:dyDescent="0.25">
      <c r="A676" s="12" t="s">
        <v>21</v>
      </c>
      <c r="B676" s="2" t="s">
        <v>914</v>
      </c>
      <c r="C676" s="36">
        <v>45733</v>
      </c>
      <c r="D676" s="25" t="s">
        <v>586</v>
      </c>
      <c r="E676" s="36">
        <v>45733</v>
      </c>
    </row>
    <row r="677" spans="1:5" ht="15" hidden="1" customHeight="1" x14ac:dyDescent="0.25">
      <c r="A677" s="12" t="s">
        <v>21</v>
      </c>
      <c r="B677" s="2" t="s">
        <v>916</v>
      </c>
      <c r="C677" s="36">
        <v>45733</v>
      </c>
      <c r="D677" s="25" t="s">
        <v>586</v>
      </c>
      <c r="E677" s="36">
        <v>45733</v>
      </c>
    </row>
    <row r="678" spans="1:5" ht="30" hidden="1" customHeight="1" x14ac:dyDescent="0.25">
      <c r="A678" s="12" t="s">
        <v>21</v>
      </c>
      <c r="B678" s="2" t="s">
        <v>920</v>
      </c>
      <c r="C678" s="36">
        <v>45733</v>
      </c>
      <c r="D678" s="25" t="s">
        <v>586</v>
      </c>
      <c r="E678" s="36">
        <v>45733</v>
      </c>
    </row>
    <row r="679" spans="1:5" ht="30" hidden="1" customHeight="1" x14ac:dyDescent="0.25">
      <c r="A679" s="12" t="s">
        <v>21</v>
      </c>
      <c r="B679" s="2" t="s">
        <v>921</v>
      </c>
      <c r="C679" s="36">
        <v>45733</v>
      </c>
      <c r="D679" s="25" t="s">
        <v>586</v>
      </c>
      <c r="E679" s="36">
        <v>45733</v>
      </c>
    </row>
    <row r="680" spans="1:5" ht="30" hidden="1" customHeight="1" x14ac:dyDescent="0.25">
      <c r="A680" s="12" t="s">
        <v>21</v>
      </c>
      <c r="B680" s="2" t="s">
        <v>922</v>
      </c>
      <c r="C680" s="36">
        <v>45733</v>
      </c>
      <c r="D680" s="25" t="s">
        <v>586</v>
      </c>
      <c r="E680" s="36">
        <v>45733</v>
      </c>
    </row>
    <row r="681" spans="1:5" ht="30" hidden="1" customHeight="1" x14ac:dyDescent="0.25">
      <c r="A681" s="12" t="s">
        <v>21</v>
      </c>
      <c r="B681" s="2" t="s">
        <v>926</v>
      </c>
      <c r="C681" s="36">
        <v>45733</v>
      </c>
      <c r="D681" s="25" t="s">
        <v>586</v>
      </c>
      <c r="E681" s="36">
        <v>45733</v>
      </c>
    </row>
    <row r="682" spans="1:5" ht="30" hidden="1" customHeight="1" x14ac:dyDescent="0.25">
      <c r="A682" s="12" t="s">
        <v>21</v>
      </c>
      <c r="B682" s="2" t="s">
        <v>930</v>
      </c>
      <c r="C682" s="36">
        <v>45733</v>
      </c>
      <c r="D682" s="25" t="s">
        <v>586</v>
      </c>
      <c r="E682" s="36">
        <v>45733</v>
      </c>
    </row>
    <row r="683" spans="1:5" ht="15" hidden="1" customHeight="1" x14ac:dyDescent="0.25">
      <c r="A683" s="12" t="s">
        <v>21</v>
      </c>
      <c r="B683" s="2" t="s">
        <v>938</v>
      </c>
      <c r="C683" s="36">
        <v>45733</v>
      </c>
      <c r="D683" s="25" t="s">
        <v>586</v>
      </c>
      <c r="E683" s="36">
        <v>45733</v>
      </c>
    </row>
    <row r="684" spans="1:5" ht="30" hidden="1" customHeight="1" x14ac:dyDescent="0.25">
      <c r="A684" s="7" t="s">
        <v>3</v>
      </c>
      <c r="B684" s="2" t="s">
        <v>940</v>
      </c>
      <c r="C684" s="36">
        <v>45733</v>
      </c>
      <c r="D684" s="25" t="s">
        <v>586</v>
      </c>
      <c r="E684" s="36">
        <v>45733</v>
      </c>
    </row>
    <row r="685" spans="1:5" ht="30" hidden="1" customHeight="1" x14ac:dyDescent="0.25">
      <c r="A685" s="7" t="s">
        <v>3</v>
      </c>
      <c r="B685" s="2" t="s">
        <v>946</v>
      </c>
      <c r="C685" s="36">
        <v>45733</v>
      </c>
      <c r="D685" s="25" t="s">
        <v>586</v>
      </c>
      <c r="E685" s="36">
        <v>45733</v>
      </c>
    </row>
    <row r="686" spans="1:5" ht="30" hidden="1" customHeight="1" x14ac:dyDescent="0.25">
      <c r="A686" s="13" t="s">
        <v>22</v>
      </c>
      <c r="B686" s="2" t="s">
        <v>948</v>
      </c>
      <c r="C686" s="33">
        <v>45733</v>
      </c>
      <c r="D686" s="19">
        <v>45726</v>
      </c>
      <c r="E686" s="20" t="s">
        <v>60</v>
      </c>
    </row>
    <row r="687" spans="1:5" ht="30" hidden="1" customHeight="1" x14ac:dyDescent="0.25">
      <c r="A687" s="13" t="s">
        <v>22</v>
      </c>
      <c r="B687" s="2" t="s">
        <v>951</v>
      </c>
      <c r="C687" s="36">
        <v>45733</v>
      </c>
      <c r="D687" s="25" t="s">
        <v>586</v>
      </c>
      <c r="E687" s="36">
        <v>45733</v>
      </c>
    </row>
    <row r="688" spans="1:5" ht="30" hidden="1" customHeight="1" x14ac:dyDescent="0.25">
      <c r="A688" s="13" t="s">
        <v>22</v>
      </c>
      <c r="B688" s="2" t="s">
        <v>952</v>
      </c>
      <c r="C688" s="33">
        <v>45733</v>
      </c>
      <c r="D688" s="19">
        <v>45722</v>
      </c>
      <c r="E688" s="20" t="s">
        <v>60</v>
      </c>
    </row>
    <row r="689" spans="1:5" ht="30" hidden="1" customHeight="1" x14ac:dyDescent="0.25">
      <c r="A689" s="13" t="s">
        <v>22</v>
      </c>
      <c r="B689" s="2" t="s">
        <v>955</v>
      </c>
      <c r="C689" s="36">
        <v>45733</v>
      </c>
      <c r="D689" s="25" t="s">
        <v>586</v>
      </c>
      <c r="E689" s="36">
        <v>45733</v>
      </c>
    </row>
    <row r="690" spans="1:5" ht="30" hidden="1" customHeight="1" x14ac:dyDescent="0.25">
      <c r="A690" s="13" t="s">
        <v>22</v>
      </c>
      <c r="B690" s="2" t="s">
        <v>958</v>
      </c>
      <c r="C690" s="33">
        <v>45733</v>
      </c>
      <c r="D690" s="19">
        <v>45714</v>
      </c>
      <c r="E690" s="20" t="s">
        <v>60</v>
      </c>
    </row>
    <row r="691" spans="1:5" ht="30" hidden="1" customHeight="1" x14ac:dyDescent="0.25">
      <c r="A691" s="7" t="s">
        <v>3</v>
      </c>
      <c r="B691" s="2" t="s">
        <v>962</v>
      </c>
      <c r="C691" s="33">
        <v>45733</v>
      </c>
      <c r="D691" s="19">
        <v>45719</v>
      </c>
      <c r="E691" s="20" t="s">
        <v>60</v>
      </c>
    </row>
    <row r="692" spans="1:5" ht="30" hidden="1" customHeight="1" x14ac:dyDescent="0.25">
      <c r="A692" s="7" t="s">
        <v>3</v>
      </c>
      <c r="B692" s="2" t="s">
        <v>964</v>
      </c>
      <c r="C692" s="36">
        <v>45733</v>
      </c>
      <c r="D692" s="25" t="s">
        <v>586</v>
      </c>
      <c r="E692" s="22">
        <v>45733</v>
      </c>
    </row>
    <row r="693" spans="1:5" ht="30" hidden="1" customHeight="1" x14ac:dyDescent="0.25">
      <c r="A693" s="7" t="s">
        <v>3</v>
      </c>
      <c r="B693" s="2" t="s">
        <v>980</v>
      </c>
      <c r="C693" s="36">
        <v>45733</v>
      </c>
      <c r="D693" s="25" t="s">
        <v>586</v>
      </c>
      <c r="E693" s="22">
        <v>45733</v>
      </c>
    </row>
    <row r="694" spans="1:5" ht="15" hidden="1" customHeight="1" x14ac:dyDescent="0.25">
      <c r="A694" s="11" t="s">
        <v>23</v>
      </c>
      <c r="B694" s="2" t="s">
        <v>981</v>
      </c>
      <c r="C694" s="36">
        <v>45733</v>
      </c>
      <c r="D694" s="25" t="s">
        <v>586</v>
      </c>
      <c r="E694" s="22">
        <v>45733</v>
      </c>
    </row>
    <row r="695" spans="1:5" ht="30" hidden="1" customHeight="1" x14ac:dyDescent="0.25">
      <c r="A695" s="11" t="s">
        <v>23</v>
      </c>
      <c r="B695" s="2" t="s">
        <v>982</v>
      </c>
      <c r="C695" s="33">
        <v>45733</v>
      </c>
      <c r="D695" s="19">
        <v>45726</v>
      </c>
      <c r="E695" s="20" t="s">
        <v>60</v>
      </c>
    </row>
    <row r="696" spans="1:5" ht="30" hidden="1" customHeight="1" x14ac:dyDescent="0.25">
      <c r="A696" s="7" t="s">
        <v>3</v>
      </c>
      <c r="B696" s="2" t="s">
        <v>984</v>
      </c>
      <c r="C696" s="36">
        <v>45733</v>
      </c>
      <c r="D696" s="25" t="s">
        <v>586</v>
      </c>
      <c r="E696" s="22">
        <v>45733</v>
      </c>
    </row>
    <row r="697" spans="1:5" ht="30" hidden="1" customHeight="1" x14ac:dyDescent="0.25">
      <c r="A697" s="7" t="s">
        <v>3</v>
      </c>
      <c r="B697" s="2" t="s">
        <v>996</v>
      </c>
      <c r="C697" s="36">
        <v>45733</v>
      </c>
      <c r="D697" s="25" t="s">
        <v>586</v>
      </c>
      <c r="E697" s="22">
        <v>45733</v>
      </c>
    </row>
    <row r="698" spans="1:5" ht="30" hidden="1" customHeight="1" x14ac:dyDescent="0.25">
      <c r="A698" s="11" t="s">
        <v>23</v>
      </c>
      <c r="B698" s="2" t="s">
        <v>997</v>
      </c>
      <c r="C698" s="36">
        <v>45733</v>
      </c>
      <c r="D698" s="25" t="s">
        <v>586</v>
      </c>
      <c r="E698" s="22">
        <v>45733</v>
      </c>
    </row>
    <row r="699" spans="1:5" ht="15" hidden="1" customHeight="1" x14ac:dyDescent="0.25">
      <c r="A699" s="11" t="s">
        <v>23</v>
      </c>
      <c r="B699" s="2" t="s">
        <v>998</v>
      </c>
      <c r="C699" s="36">
        <v>45733</v>
      </c>
      <c r="D699" s="25" t="s">
        <v>586</v>
      </c>
      <c r="E699" s="22">
        <v>45733</v>
      </c>
    </row>
    <row r="700" spans="1:5" ht="30" hidden="1" customHeight="1" x14ac:dyDescent="0.25">
      <c r="A700" s="3" t="s">
        <v>2</v>
      </c>
      <c r="B700" s="2" t="s">
        <v>1000</v>
      </c>
      <c r="C700" s="36">
        <v>45733</v>
      </c>
      <c r="D700" s="25" t="s">
        <v>586</v>
      </c>
      <c r="E700" s="22">
        <v>45733</v>
      </c>
    </row>
    <row r="701" spans="1:5" ht="30" hidden="1" customHeight="1" x14ac:dyDescent="0.25">
      <c r="A701" s="3" t="s">
        <v>2</v>
      </c>
      <c r="B701" s="2" t="s">
        <v>1008</v>
      </c>
      <c r="C701" s="36">
        <v>45733</v>
      </c>
      <c r="D701" s="25" t="s">
        <v>586</v>
      </c>
      <c r="E701" s="22">
        <v>45733</v>
      </c>
    </row>
    <row r="702" spans="1:5" ht="30" hidden="1" customHeight="1" x14ac:dyDescent="0.25">
      <c r="A702" s="3" t="s">
        <v>2</v>
      </c>
      <c r="B702" s="2" t="s">
        <v>1010</v>
      </c>
      <c r="C702" s="36">
        <v>45733</v>
      </c>
      <c r="D702" s="25" t="s">
        <v>586</v>
      </c>
      <c r="E702" s="22">
        <v>45733</v>
      </c>
    </row>
    <row r="703" spans="1:5" ht="30" hidden="1" customHeight="1" x14ac:dyDescent="0.25">
      <c r="A703" s="8" t="s">
        <v>15</v>
      </c>
      <c r="B703" s="2" t="s">
        <v>1019</v>
      </c>
      <c r="C703" s="36">
        <v>45733</v>
      </c>
      <c r="D703" s="25" t="s">
        <v>586</v>
      </c>
      <c r="E703" s="36">
        <v>45733</v>
      </c>
    </row>
    <row r="704" spans="1:5" ht="30" hidden="1" customHeight="1" x14ac:dyDescent="0.25">
      <c r="A704" s="8" t="s">
        <v>15</v>
      </c>
      <c r="B704" s="2" t="s">
        <v>1026</v>
      </c>
      <c r="C704" s="36">
        <v>45733</v>
      </c>
      <c r="D704" s="25" t="s">
        <v>586</v>
      </c>
      <c r="E704" s="36">
        <v>45733</v>
      </c>
    </row>
    <row r="705" spans="1:5" ht="30" hidden="1" customHeight="1" x14ac:dyDescent="0.25">
      <c r="A705" s="8" t="s">
        <v>15</v>
      </c>
      <c r="B705" s="2" t="s">
        <v>1028</v>
      </c>
      <c r="C705" s="36">
        <v>45733</v>
      </c>
      <c r="D705" s="25" t="s">
        <v>586</v>
      </c>
      <c r="E705" s="36">
        <v>45733</v>
      </c>
    </row>
    <row r="706" spans="1:5" ht="30" hidden="1" customHeight="1" x14ac:dyDescent="0.25">
      <c r="A706" s="12" t="s">
        <v>21</v>
      </c>
      <c r="B706" s="2" t="s">
        <v>1042</v>
      </c>
      <c r="C706" s="36">
        <v>45733</v>
      </c>
      <c r="D706" s="25" t="s">
        <v>586</v>
      </c>
      <c r="E706" s="36">
        <v>45733</v>
      </c>
    </row>
    <row r="707" spans="1:5" ht="40.5" hidden="1" customHeight="1" x14ac:dyDescent="0.25">
      <c r="A707" s="11" t="s">
        <v>23</v>
      </c>
      <c r="B707" s="2" t="s">
        <v>1045</v>
      </c>
      <c r="C707" s="33">
        <v>45733</v>
      </c>
      <c r="D707" s="19">
        <v>45734</v>
      </c>
      <c r="E707" s="20" t="s">
        <v>60</v>
      </c>
    </row>
    <row r="708" spans="1:5" ht="30" hidden="1" customHeight="1" x14ac:dyDescent="0.25">
      <c r="A708" s="11" t="s">
        <v>23</v>
      </c>
      <c r="B708" s="2" t="s">
        <v>1046</v>
      </c>
      <c r="C708" s="36">
        <v>45733</v>
      </c>
      <c r="D708" s="25" t="s">
        <v>586</v>
      </c>
      <c r="E708" s="22">
        <v>45733</v>
      </c>
    </row>
    <row r="709" spans="1:5" ht="15" customHeight="1" x14ac:dyDescent="0.25">
      <c r="A709" s="10" t="s">
        <v>27</v>
      </c>
      <c r="B709" s="2" t="s">
        <v>1049</v>
      </c>
      <c r="C709" s="33">
        <v>45733</v>
      </c>
      <c r="D709" s="19">
        <v>45727</v>
      </c>
      <c r="E709" s="20" t="s">
        <v>60</v>
      </c>
    </row>
    <row r="710" spans="1:5" ht="30" hidden="1" customHeight="1" x14ac:dyDescent="0.25">
      <c r="A710" s="11" t="s">
        <v>23</v>
      </c>
      <c r="B710" s="2" t="s">
        <v>1050</v>
      </c>
      <c r="C710" s="33">
        <v>45733</v>
      </c>
      <c r="D710" s="19">
        <v>45730</v>
      </c>
      <c r="E710" s="20" t="s">
        <v>60</v>
      </c>
    </row>
    <row r="711" spans="1:5" ht="30" hidden="1" customHeight="1" x14ac:dyDescent="0.25">
      <c r="A711" s="3" t="s">
        <v>2</v>
      </c>
      <c r="B711" s="2" t="s">
        <v>1052</v>
      </c>
      <c r="C711" s="33">
        <v>45733</v>
      </c>
      <c r="D711" s="19">
        <v>45715</v>
      </c>
      <c r="E711" s="20" t="s">
        <v>60</v>
      </c>
    </row>
    <row r="712" spans="1:5" ht="30" hidden="1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5" ht="30" hidden="1" customHeight="1" x14ac:dyDescent="0.25">
      <c r="A713" s="7" t="s">
        <v>3</v>
      </c>
      <c r="B713" s="2" t="s">
        <v>69</v>
      </c>
      <c r="C713" s="19">
        <v>45734</v>
      </c>
      <c r="D713" s="28">
        <v>45729</v>
      </c>
      <c r="E713" s="29" t="s">
        <v>60</v>
      </c>
    </row>
    <row r="714" spans="1:5" ht="30" hidden="1" customHeight="1" x14ac:dyDescent="0.25">
      <c r="A714" s="7" t="s">
        <v>3</v>
      </c>
      <c r="B714" s="2" t="s">
        <v>82</v>
      </c>
      <c r="C714" s="19">
        <v>45734</v>
      </c>
      <c r="D714" s="28">
        <v>45729</v>
      </c>
      <c r="E714" s="29" t="s">
        <v>60</v>
      </c>
    </row>
    <row r="715" spans="1:5" ht="30" hidden="1" customHeight="1" x14ac:dyDescent="0.25">
      <c r="A715" s="7" t="s">
        <v>3</v>
      </c>
      <c r="B715" s="2" t="s">
        <v>88</v>
      </c>
      <c r="C715" s="19">
        <v>45734</v>
      </c>
      <c r="D715" s="28">
        <v>45729</v>
      </c>
      <c r="E715" s="29" t="s">
        <v>60</v>
      </c>
    </row>
    <row r="716" spans="1:5" ht="30" hidden="1" customHeight="1" x14ac:dyDescent="0.25">
      <c r="A716" s="7" t="s">
        <v>3</v>
      </c>
      <c r="B716" s="2" t="s">
        <v>89</v>
      </c>
      <c r="C716" s="19">
        <v>45734</v>
      </c>
      <c r="D716" s="28">
        <v>45729</v>
      </c>
      <c r="E716" s="29" t="s">
        <v>60</v>
      </c>
    </row>
    <row r="717" spans="1:5" ht="30" hidden="1" customHeight="1" x14ac:dyDescent="0.25">
      <c r="A717" s="7" t="s">
        <v>3</v>
      </c>
      <c r="B717" s="2" t="s">
        <v>96</v>
      </c>
      <c r="C717" s="19">
        <v>45734</v>
      </c>
      <c r="D717" s="28">
        <v>45729</v>
      </c>
      <c r="E717" s="29" t="s">
        <v>60</v>
      </c>
    </row>
    <row r="718" spans="1:5" ht="15" hidden="1" customHeight="1" x14ac:dyDescent="0.25">
      <c r="A718" s="7" t="s">
        <v>3</v>
      </c>
      <c r="B718" s="2" t="s">
        <v>18</v>
      </c>
      <c r="C718" s="19">
        <v>45734</v>
      </c>
      <c r="D718" s="28">
        <v>45729</v>
      </c>
      <c r="E718" s="29" t="s">
        <v>60</v>
      </c>
    </row>
    <row r="719" spans="1:5" ht="30" hidden="1" customHeight="1" x14ac:dyDescent="0.25">
      <c r="A719" s="7" t="s">
        <v>3</v>
      </c>
      <c r="B719" s="2" t="s">
        <v>17</v>
      </c>
      <c r="C719" s="19">
        <v>45734</v>
      </c>
      <c r="D719" s="28">
        <v>45729</v>
      </c>
      <c r="E719" s="29" t="s">
        <v>60</v>
      </c>
    </row>
    <row r="720" spans="1:5" ht="30" hidden="1" customHeight="1" x14ac:dyDescent="0.25">
      <c r="A720" s="7" t="s">
        <v>3</v>
      </c>
      <c r="B720" s="2" t="s">
        <v>112</v>
      </c>
      <c r="C720" s="19">
        <v>45734</v>
      </c>
      <c r="D720" s="28">
        <v>45729</v>
      </c>
      <c r="E720" s="29" t="s">
        <v>60</v>
      </c>
    </row>
    <row r="721" spans="1:5" ht="30" hidden="1" customHeight="1" x14ac:dyDescent="0.25">
      <c r="A721" s="7" t="s">
        <v>3</v>
      </c>
      <c r="B721" s="2" t="s">
        <v>117</v>
      </c>
      <c r="C721" s="19">
        <v>45734</v>
      </c>
      <c r="D721" s="28">
        <v>45729</v>
      </c>
      <c r="E721" s="29" t="s">
        <v>60</v>
      </c>
    </row>
    <row r="722" spans="1:5" ht="30" hidden="1" customHeight="1" x14ac:dyDescent="0.25">
      <c r="A722" s="7" t="s">
        <v>26</v>
      </c>
      <c r="B722" s="2" t="s">
        <v>735</v>
      </c>
      <c r="C722" s="33">
        <v>45734</v>
      </c>
      <c r="D722" s="19">
        <v>45729</v>
      </c>
      <c r="E722" s="20" t="s">
        <v>60</v>
      </c>
    </row>
    <row r="723" spans="1:5" ht="30" hidden="1" customHeight="1" x14ac:dyDescent="0.25">
      <c r="A723" s="7" t="s">
        <v>26</v>
      </c>
      <c r="B723" s="2" t="s">
        <v>741</v>
      </c>
      <c r="C723" s="36">
        <v>45734</v>
      </c>
      <c r="D723" s="25" t="s">
        <v>586</v>
      </c>
      <c r="E723" s="22">
        <v>45734</v>
      </c>
    </row>
    <row r="724" spans="1:5" ht="30" hidden="1" customHeight="1" x14ac:dyDescent="0.25">
      <c r="A724" s="7" t="s">
        <v>26</v>
      </c>
      <c r="B724" s="2" t="s">
        <v>746</v>
      </c>
      <c r="C724" s="36">
        <v>45734</v>
      </c>
      <c r="D724" s="25" t="s">
        <v>586</v>
      </c>
      <c r="E724" s="22">
        <v>45734</v>
      </c>
    </row>
    <row r="725" spans="1:5" ht="30" hidden="1" customHeight="1" x14ac:dyDescent="0.25">
      <c r="A725" s="7" t="s">
        <v>26</v>
      </c>
      <c r="B725" s="2" t="s">
        <v>747</v>
      </c>
      <c r="C725" s="33">
        <v>45734</v>
      </c>
      <c r="D725" s="19">
        <v>45716</v>
      </c>
      <c r="E725" s="20" t="s">
        <v>60</v>
      </c>
    </row>
    <row r="726" spans="1:5" ht="30" customHeight="1" x14ac:dyDescent="0.25">
      <c r="A726" s="10" t="s">
        <v>27</v>
      </c>
      <c r="B726" s="2" t="s">
        <v>756</v>
      </c>
      <c r="C726" s="33">
        <v>45734</v>
      </c>
      <c r="D726" s="19">
        <v>45714</v>
      </c>
      <c r="E726" s="20" t="s">
        <v>60</v>
      </c>
    </row>
    <row r="727" spans="1:5" ht="30" hidden="1" customHeight="1" x14ac:dyDescent="0.25">
      <c r="A727" s="7" t="s">
        <v>3</v>
      </c>
      <c r="B727" s="2" t="s">
        <v>763</v>
      </c>
      <c r="C727" s="36">
        <v>45734</v>
      </c>
      <c r="D727" s="25" t="s">
        <v>586</v>
      </c>
      <c r="E727" s="22">
        <v>45734</v>
      </c>
    </row>
    <row r="728" spans="1:5" ht="30" hidden="1" customHeight="1" x14ac:dyDescent="0.25">
      <c r="A728" s="7" t="s">
        <v>3</v>
      </c>
      <c r="B728" s="2" t="s">
        <v>769</v>
      </c>
      <c r="C728" s="33">
        <v>45734</v>
      </c>
      <c r="D728" s="19">
        <v>45714</v>
      </c>
      <c r="E728" s="20" t="s">
        <v>60</v>
      </c>
    </row>
    <row r="729" spans="1:5" ht="30" hidden="1" customHeight="1" x14ac:dyDescent="0.25">
      <c r="A729" s="7" t="s">
        <v>3</v>
      </c>
      <c r="B729" s="2" t="s">
        <v>791</v>
      </c>
      <c r="C729" s="33">
        <v>45734</v>
      </c>
      <c r="D729" s="19">
        <v>45722</v>
      </c>
      <c r="E729" s="20" t="s">
        <v>60</v>
      </c>
    </row>
    <row r="730" spans="1:5" ht="30" hidden="1" customHeight="1" x14ac:dyDescent="0.25">
      <c r="A730" s="7" t="s">
        <v>3</v>
      </c>
      <c r="B730" s="2" t="s">
        <v>796</v>
      </c>
      <c r="C730" s="33">
        <v>45734</v>
      </c>
      <c r="D730" s="19">
        <v>45721</v>
      </c>
      <c r="E730" s="20" t="s">
        <v>60</v>
      </c>
    </row>
    <row r="731" spans="1:5" ht="30" hidden="1" customHeight="1" x14ac:dyDescent="0.25">
      <c r="A731" s="3" t="s">
        <v>2</v>
      </c>
      <c r="B731" s="2" t="s">
        <v>834</v>
      </c>
      <c r="C731" s="36">
        <v>45734</v>
      </c>
      <c r="D731" s="31" t="s">
        <v>586</v>
      </c>
      <c r="E731" s="21">
        <v>45734</v>
      </c>
    </row>
    <row r="732" spans="1:5" ht="30" hidden="1" customHeight="1" x14ac:dyDescent="0.25">
      <c r="A732" s="3" t="s">
        <v>2</v>
      </c>
      <c r="B732" s="2" t="s">
        <v>851</v>
      </c>
      <c r="C732" s="36">
        <v>45734</v>
      </c>
      <c r="D732" s="31" t="s">
        <v>586</v>
      </c>
      <c r="E732" s="21">
        <v>45734</v>
      </c>
    </row>
    <row r="733" spans="1:5" ht="30" hidden="1" customHeight="1" x14ac:dyDescent="0.25">
      <c r="A733" s="7" t="s">
        <v>3</v>
      </c>
      <c r="B733" s="2" t="s">
        <v>859</v>
      </c>
      <c r="C733" s="33">
        <v>45734</v>
      </c>
      <c r="D733" s="19">
        <v>45726</v>
      </c>
      <c r="E733" s="20" t="s">
        <v>60</v>
      </c>
    </row>
    <row r="734" spans="1:5" ht="30" hidden="1" customHeight="1" x14ac:dyDescent="0.25">
      <c r="A734" s="7" t="s">
        <v>3</v>
      </c>
      <c r="B734" s="2" t="s">
        <v>865</v>
      </c>
      <c r="C734" s="33">
        <v>45734</v>
      </c>
      <c r="D734" s="19">
        <v>45720</v>
      </c>
      <c r="E734" s="20" t="s">
        <v>60</v>
      </c>
    </row>
    <row r="735" spans="1:5" ht="30" hidden="1" customHeight="1" x14ac:dyDescent="0.25">
      <c r="A735" s="7" t="s">
        <v>3</v>
      </c>
      <c r="B735" s="2" t="s">
        <v>866</v>
      </c>
      <c r="C735" s="33">
        <v>45734</v>
      </c>
      <c r="D735" s="19">
        <v>45726</v>
      </c>
      <c r="E735" s="20" t="s">
        <v>60</v>
      </c>
    </row>
    <row r="736" spans="1:5" ht="30" hidden="1" customHeight="1" x14ac:dyDescent="0.25">
      <c r="A736" s="3" t="s">
        <v>2</v>
      </c>
      <c r="B736" s="2" t="s">
        <v>870</v>
      </c>
      <c r="C736" s="33">
        <v>45734</v>
      </c>
      <c r="D736" s="19">
        <v>45714</v>
      </c>
      <c r="E736" s="20" t="s">
        <v>60</v>
      </c>
    </row>
    <row r="737" spans="1:5" ht="30" hidden="1" customHeight="1" x14ac:dyDescent="0.25">
      <c r="A737" s="3" t="s">
        <v>2</v>
      </c>
      <c r="B737" s="2" t="s">
        <v>872</v>
      </c>
      <c r="C737" s="36">
        <v>45734</v>
      </c>
      <c r="D737" s="31" t="s">
        <v>586</v>
      </c>
      <c r="E737" s="21">
        <v>45734</v>
      </c>
    </row>
    <row r="738" spans="1:5" ht="30" hidden="1" customHeight="1" x14ac:dyDescent="0.25">
      <c r="A738" s="3" t="s">
        <v>2</v>
      </c>
      <c r="B738" s="2" t="s">
        <v>875</v>
      </c>
      <c r="C738" s="36">
        <v>45734</v>
      </c>
      <c r="D738" s="31" t="s">
        <v>586</v>
      </c>
      <c r="E738" s="21">
        <v>45734</v>
      </c>
    </row>
    <row r="739" spans="1:5" ht="30" hidden="1" customHeight="1" x14ac:dyDescent="0.25">
      <c r="A739" s="8" t="s">
        <v>15</v>
      </c>
      <c r="B739" s="2" t="s">
        <v>883</v>
      </c>
      <c r="C739" s="36">
        <v>45734</v>
      </c>
      <c r="D739" s="25" t="s">
        <v>586</v>
      </c>
      <c r="E739" s="22">
        <v>45734</v>
      </c>
    </row>
    <row r="740" spans="1:5" ht="30" hidden="1" customHeight="1" x14ac:dyDescent="0.25">
      <c r="A740" s="12" t="s">
        <v>21</v>
      </c>
      <c r="B740" s="2" t="s">
        <v>884</v>
      </c>
      <c r="C740" s="36">
        <v>45734</v>
      </c>
      <c r="D740" s="25" t="s">
        <v>586</v>
      </c>
      <c r="E740" s="22">
        <v>45734</v>
      </c>
    </row>
    <row r="741" spans="1:5" ht="15" hidden="1" customHeight="1" x14ac:dyDescent="0.25">
      <c r="A741" s="3" t="s">
        <v>2</v>
      </c>
      <c r="B741" s="2" t="s">
        <v>890</v>
      </c>
      <c r="C741" s="36">
        <v>45734</v>
      </c>
      <c r="D741" s="31" t="s">
        <v>586</v>
      </c>
      <c r="E741" s="21">
        <v>45734</v>
      </c>
    </row>
    <row r="742" spans="1:5" ht="30" hidden="1" customHeight="1" x14ac:dyDescent="0.25">
      <c r="A742" s="7" t="s">
        <v>3</v>
      </c>
      <c r="B742" s="2" t="s">
        <v>90</v>
      </c>
      <c r="C742" s="33">
        <v>45734</v>
      </c>
      <c r="D742" s="19">
        <v>45733</v>
      </c>
      <c r="E742" s="20" t="s">
        <v>60</v>
      </c>
    </row>
    <row r="743" spans="1:5" ht="30" hidden="1" customHeight="1" x14ac:dyDescent="0.25">
      <c r="A743" s="12" t="s">
        <v>21</v>
      </c>
      <c r="B743" s="2" t="s">
        <v>919</v>
      </c>
      <c r="C743" s="36">
        <v>45734</v>
      </c>
      <c r="D743" s="25" t="s">
        <v>586</v>
      </c>
      <c r="E743" s="22">
        <v>45734</v>
      </c>
    </row>
    <row r="744" spans="1:5" ht="30" hidden="1" customHeight="1" x14ac:dyDescent="0.25">
      <c r="A744" s="12" t="s">
        <v>21</v>
      </c>
      <c r="B744" s="2" t="s">
        <v>928</v>
      </c>
      <c r="C744" s="36">
        <v>45734</v>
      </c>
      <c r="D744" s="25" t="s">
        <v>586</v>
      </c>
      <c r="E744" s="22">
        <v>45734</v>
      </c>
    </row>
    <row r="745" spans="1:5" ht="30" hidden="1" customHeight="1" x14ac:dyDescent="0.25">
      <c r="A745" s="12" t="s">
        <v>21</v>
      </c>
      <c r="B745" s="2" t="s">
        <v>932</v>
      </c>
      <c r="C745" s="36">
        <v>45734</v>
      </c>
      <c r="D745" s="25" t="s">
        <v>586</v>
      </c>
      <c r="E745" s="22">
        <v>45734</v>
      </c>
    </row>
    <row r="746" spans="1:5" ht="30" hidden="1" customHeight="1" x14ac:dyDescent="0.25">
      <c r="A746" s="12" t="s">
        <v>21</v>
      </c>
      <c r="B746" s="2" t="s">
        <v>933</v>
      </c>
      <c r="C746" s="36">
        <v>45734</v>
      </c>
      <c r="D746" s="25" t="s">
        <v>586</v>
      </c>
      <c r="E746" s="22">
        <v>45734</v>
      </c>
    </row>
    <row r="747" spans="1:5" ht="30" hidden="1" customHeight="1" x14ac:dyDescent="0.25">
      <c r="A747" s="12" t="s">
        <v>21</v>
      </c>
      <c r="B747" s="2" t="s">
        <v>934</v>
      </c>
      <c r="C747" s="36">
        <v>45734</v>
      </c>
      <c r="D747" s="25" t="s">
        <v>586</v>
      </c>
      <c r="E747" s="22">
        <v>45734</v>
      </c>
    </row>
    <row r="748" spans="1:5" ht="30" hidden="1" customHeight="1" x14ac:dyDescent="0.25">
      <c r="A748" s="12" t="s">
        <v>21</v>
      </c>
      <c r="B748" s="2" t="s">
        <v>937</v>
      </c>
      <c r="C748" s="36">
        <v>45734</v>
      </c>
      <c r="D748" s="25" t="s">
        <v>586</v>
      </c>
      <c r="E748" s="22">
        <v>45734</v>
      </c>
    </row>
    <row r="749" spans="1:5" ht="30" hidden="1" customHeight="1" x14ac:dyDescent="0.25">
      <c r="A749" s="7" t="s">
        <v>26</v>
      </c>
      <c r="B749" s="2" t="s">
        <v>943</v>
      </c>
      <c r="C749" s="33">
        <v>45734</v>
      </c>
      <c r="D749" s="19">
        <v>45714</v>
      </c>
      <c r="E749" s="20" t="s">
        <v>60</v>
      </c>
    </row>
    <row r="750" spans="1:5" ht="30" hidden="1" customHeight="1" x14ac:dyDescent="0.25">
      <c r="A750" s="7" t="s">
        <v>26</v>
      </c>
      <c r="B750" s="2" t="s">
        <v>944</v>
      </c>
      <c r="C750" s="36">
        <v>45734</v>
      </c>
      <c r="D750" s="25" t="s">
        <v>586</v>
      </c>
      <c r="E750" s="22">
        <v>45734</v>
      </c>
    </row>
    <row r="751" spans="1:5" ht="30" hidden="1" customHeight="1" x14ac:dyDescent="0.25">
      <c r="A751" s="13" t="s">
        <v>22</v>
      </c>
      <c r="B751" s="2" t="s">
        <v>949</v>
      </c>
      <c r="C751" s="33">
        <v>45734</v>
      </c>
      <c r="D751" s="19">
        <v>45714</v>
      </c>
      <c r="E751" s="20" t="s">
        <v>60</v>
      </c>
    </row>
    <row r="752" spans="1:5" ht="30" hidden="1" customHeight="1" x14ac:dyDescent="0.25">
      <c r="A752" s="13" t="s">
        <v>22</v>
      </c>
      <c r="B752" s="2" t="s">
        <v>954</v>
      </c>
      <c r="C752" s="33">
        <v>45734</v>
      </c>
      <c r="D752" s="19">
        <v>45716</v>
      </c>
      <c r="E752" s="20" t="s">
        <v>60</v>
      </c>
    </row>
    <row r="753" spans="1:5" ht="30" hidden="1" customHeight="1" x14ac:dyDescent="0.25">
      <c r="A753" s="13" t="s">
        <v>22</v>
      </c>
      <c r="B753" s="2" t="s">
        <v>956</v>
      </c>
      <c r="C753" s="36">
        <v>45734</v>
      </c>
      <c r="D753" s="25" t="s">
        <v>586</v>
      </c>
      <c r="E753" s="22">
        <v>45734</v>
      </c>
    </row>
    <row r="754" spans="1:5" ht="30" hidden="1" customHeight="1" x14ac:dyDescent="0.25">
      <c r="A754" s="7" t="s">
        <v>3</v>
      </c>
      <c r="B754" s="2" t="s">
        <v>989</v>
      </c>
      <c r="C754" s="36">
        <v>45734</v>
      </c>
      <c r="D754" s="25" t="s">
        <v>586</v>
      </c>
      <c r="E754" s="22">
        <v>45734</v>
      </c>
    </row>
    <row r="755" spans="1:5" ht="30" hidden="1" customHeight="1" x14ac:dyDescent="0.25">
      <c r="A755" s="3" t="s">
        <v>2</v>
      </c>
      <c r="B755" s="2" t="s">
        <v>1002</v>
      </c>
      <c r="C755" s="33">
        <v>45734</v>
      </c>
      <c r="D755" s="19">
        <v>45714</v>
      </c>
      <c r="E755" s="20" t="s">
        <v>60</v>
      </c>
    </row>
    <row r="756" spans="1:5" ht="30" hidden="1" customHeight="1" x14ac:dyDescent="0.25">
      <c r="A756" s="3" t="s">
        <v>2</v>
      </c>
      <c r="B756" s="2" t="s">
        <v>1004</v>
      </c>
      <c r="C756" s="33">
        <v>45734</v>
      </c>
      <c r="D756" s="19">
        <v>45719</v>
      </c>
      <c r="E756" s="20" t="s">
        <v>60</v>
      </c>
    </row>
    <row r="757" spans="1:5" ht="30" hidden="1" customHeight="1" x14ac:dyDescent="0.25">
      <c r="A757" s="3" t="s">
        <v>2</v>
      </c>
      <c r="B757" s="2" t="s">
        <v>1005</v>
      </c>
      <c r="C757" s="33">
        <v>45734</v>
      </c>
      <c r="D757" s="19">
        <v>45722</v>
      </c>
      <c r="E757" s="20" t="s">
        <v>60</v>
      </c>
    </row>
    <row r="758" spans="1:5" ht="30" hidden="1" customHeight="1" x14ac:dyDescent="0.25">
      <c r="A758" s="3" t="s">
        <v>2</v>
      </c>
      <c r="B758" s="2" t="s">
        <v>1011</v>
      </c>
      <c r="C758" s="36">
        <v>45734</v>
      </c>
      <c r="D758" s="31" t="s">
        <v>586</v>
      </c>
      <c r="E758" s="21">
        <v>45734</v>
      </c>
    </row>
    <row r="759" spans="1:5" ht="30" hidden="1" customHeight="1" x14ac:dyDescent="0.25">
      <c r="A759" s="8" t="s">
        <v>15</v>
      </c>
      <c r="B759" s="2" t="s">
        <v>1022</v>
      </c>
      <c r="C759" s="33">
        <v>45734</v>
      </c>
      <c r="D759" s="19">
        <v>45722</v>
      </c>
      <c r="E759" s="20" t="s">
        <v>60</v>
      </c>
    </row>
    <row r="760" spans="1:5" ht="30" hidden="1" customHeight="1" x14ac:dyDescent="0.25">
      <c r="A760" s="8" t="s">
        <v>15</v>
      </c>
      <c r="B760" s="2" t="s">
        <v>1027</v>
      </c>
      <c r="C760" s="36">
        <v>45734</v>
      </c>
      <c r="D760" s="25" t="s">
        <v>586</v>
      </c>
      <c r="E760" s="22">
        <v>45734</v>
      </c>
    </row>
    <row r="761" spans="1:5" ht="30" hidden="1" customHeight="1" x14ac:dyDescent="0.25">
      <c r="A761" s="8" t="s">
        <v>15</v>
      </c>
      <c r="B761" s="2" t="s">
        <v>1029</v>
      </c>
      <c r="C761" s="36">
        <v>45734</v>
      </c>
      <c r="D761" s="25" t="s">
        <v>586</v>
      </c>
      <c r="E761" s="22">
        <v>45734</v>
      </c>
    </row>
    <row r="762" spans="1:5" ht="30" hidden="1" customHeight="1" x14ac:dyDescent="0.25">
      <c r="A762" s="8" t="s">
        <v>15</v>
      </c>
      <c r="B762" s="2" t="s">
        <v>1033</v>
      </c>
      <c r="C762" s="33">
        <v>45734</v>
      </c>
      <c r="D762" s="19">
        <v>45719</v>
      </c>
      <c r="E762" s="20" t="s">
        <v>60</v>
      </c>
    </row>
    <row r="763" spans="1:5" ht="30" hidden="1" customHeight="1" x14ac:dyDescent="0.25">
      <c r="A763" s="8" t="s">
        <v>15</v>
      </c>
      <c r="B763" s="2" t="s">
        <v>1039</v>
      </c>
      <c r="C763" s="33">
        <v>45734</v>
      </c>
      <c r="D763" s="19">
        <v>45733</v>
      </c>
      <c r="E763" s="20" t="s">
        <v>60</v>
      </c>
    </row>
    <row r="764" spans="1:5" ht="30" hidden="1" customHeight="1" x14ac:dyDescent="0.25">
      <c r="A764" s="12" t="s">
        <v>21</v>
      </c>
      <c r="B764" s="2" t="s">
        <v>1041</v>
      </c>
      <c r="C764" s="33">
        <v>45734</v>
      </c>
      <c r="D764" s="19">
        <v>45733</v>
      </c>
      <c r="E764" s="20" t="s">
        <v>60</v>
      </c>
    </row>
    <row r="765" spans="1:5" ht="30" hidden="1" customHeight="1" x14ac:dyDescent="0.25">
      <c r="A765" s="7" t="s">
        <v>3</v>
      </c>
      <c r="B765" s="2" t="s">
        <v>79</v>
      </c>
      <c r="C765" s="19">
        <v>45735</v>
      </c>
      <c r="D765" s="28">
        <v>45729</v>
      </c>
      <c r="E765" s="29" t="s">
        <v>60</v>
      </c>
    </row>
    <row r="766" spans="1:5" ht="27.75" hidden="1" customHeight="1" x14ac:dyDescent="0.25">
      <c r="A766" s="7" t="s">
        <v>3</v>
      </c>
      <c r="B766" s="2" t="s">
        <v>45</v>
      </c>
      <c r="C766" s="19">
        <v>45735</v>
      </c>
      <c r="D766" s="28">
        <v>45729</v>
      </c>
      <c r="E766" s="29" t="s">
        <v>60</v>
      </c>
    </row>
    <row r="767" spans="1:5" ht="30" hidden="1" customHeight="1" x14ac:dyDescent="0.25">
      <c r="A767" s="7" t="s">
        <v>3</v>
      </c>
      <c r="B767" s="2" t="s">
        <v>73</v>
      </c>
      <c r="C767" s="19">
        <v>45735</v>
      </c>
      <c r="D767" s="28">
        <v>45729</v>
      </c>
      <c r="E767" s="29" t="s">
        <v>60</v>
      </c>
    </row>
    <row r="768" spans="1:5" ht="30" hidden="1" customHeight="1" x14ac:dyDescent="0.25">
      <c r="A768" s="7" t="s">
        <v>3</v>
      </c>
      <c r="B768" s="2" t="s">
        <v>70</v>
      </c>
      <c r="C768" s="19">
        <v>45735</v>
      </c>
      <c r="D768" s="28">
        <v>45729</v>
      </c>
      <c r="E768" s="29" t="s">
        <v>60</v>
      </c>
    </row>
    <row r="769" spans="1:5" ht="30" hidden="1" customHeight="1" x14ac:dyDescent="0.25">
      <c r="A769" s="7" t="s">
        <v>3</v>
      </c>
      <c r="B769" s="2" t="s">
        <v>25</v>
      </c>
      <c r="C769" s="19">
        <v>45735</v>
      </c>
      <c r="D769" s="28">
        <v>45729</v>
      </c>
      <c r="E769" s="29" t="s">
        <v>60</v>
      </c>
    </row>
    <row r="770" spans="1:5" ht="30" hidden="1" customHeight="1" x14ac:dyDescent="0.25">
      <c r="A770" s="7" t="s">
        <v>3</v>
      </c>
      <c r="B770" s="2" t="s">
        <v>5</v>
      </c>
      <c r="C770" s="19">
        <v>45735</v>
      </c>
      <c r="D770" s="28">
        <v>45729</v>
      </c>
      <c r="E770" s="29" t="s">
        <v>60</v>
      </c>
    </row>
    <row r="771" spans="1:5" ht="30" hidden="1" customHeight="1" x14ac:dyDescent="0.25">
      <c r="A771" s="7" t="s">
        <v>3</v>
      </c>
      <c r="B771" s="2" t="s">
        <v>63</v>
      </c>
      <c r="C771" s="19">
        <v>45735</v>
      </c>
      <c r="D771" s="28">
        <v>45729</v>
      </c>
      <c r="E771" s="29" t="s">
        <v>60</v>
      </c>
    </row>
    <row r="772" spans="1:5" ht="30" hidden="1" customHeight="1" x14ac:dyDescent="0.25">
      <c r="A772" s="7" t="s">
        <v>3</v>
      </c>
      <c r="B772" s="2" t="s">
        <v>4</v>
      </c>
      <c r="C772" s="19">
        <v>45735</v>
      </c>
      <c r="D772" s="28">
        <v>45729</v>
      </c>
      <c r="E772" s="29" t="s">
        <v>60</v>
      </c>
    </row>
    <row r="773" spans="1:5" ht="30" hidden="1" customHeight="1" x14ac:dyDescent="0.25">
      <c r="A773" s="7" t="s">
        <v>3</v>
      </c>
      <c r="B773" s="2" t="s">
        <v>53</v>
      </c>
      <c r="C773" s="19">
        <v>45735</v>
      </c>
      <c r="D773" s="28">
        <v>45729</v>
      </c>
      <c r="E773" s="29" t="s">
        <v>60</v>
      </c>
    </row>
    <row r="774" spans="1:5" ht="30" hidden="1" customHeight="1" x14ac:dyDescent="0.25">
      <c r="A774" s="7" t="s">
        <v>3</v>
      </c>
      <c r="B774" s="2" t="s">
        <v>52</v>
      </c>
      <c r="C774" s="19">
        <v>45735</v>
      </c>
      <c r="D774" s="28">
        <v>45729</v>
      </c>
      <c r="E774" s="29" t="s">
        <v>60</v>
      </c>
    </row>
    <row r="775" spans="1:5" ht="30" hidden="1" customHeight="1" x14ac:dyDescent="0.25">
      <c r="A775" s="7" t="s">
        <v>3</v>
      </c>
      <c r="B775" s="2" t="s">
        <v>120</v>
      </c>
      <c r="C775" s="19">
        <v>45735</v>
      </c>
      <c r="D775" s="28">
        <v>45729</v>
      </c>
      <c r="E775" s="29" t="s">
        <v>60</v>
      </c>
    </row>
    <row r="776" spans="1:5" ht="30" hidden="1" customHeight="1" x14ac:dyDescent="0.25">
      <c r="A776" s="7" t="s">
        <v>3</v>
      </c>
      <c r="B776" s="2" t="s">
        <v>121</v>
      </c>
      <c r="C776" s="19">
        <v>45735</v>
      </c>
      <c r="D776" s="28">
        <v>45729</v>
      </c>
      <c r="E776" s="29" t="s">
        <v>60</v>
      </c>
    </row>
    <row r="777" spans="1:5" ht="30" hidden="1" customHeight="1" x14ac:dyDescent="0.25">
      <c r="A777" s="7" t="s">
        <v>3</v>
      </c>
      <c r="B777" s="2" t="s">
        <v>742</v>
      </c>
      <c r="C777" s="33">
        <v>45735</v>
      </c>
      <c r="D777" s="19">
        <v>45733</v>
      </c>
      <c r="E777" s="20" t="s">
        <v>60</v>
      </c>
    </row>
    <row r="778" spans="1:5" ht="30" hidden="1" customHeight="1" x14ac:dyDescent="0.25">
      <c r="A778" s="7" t="s">
        <v>3</v>
      </c>
      <c r="B778" s="2" t="s">
        <v>758</v>
      </c>
      <c r="C778" s="36">
        <v>45735</v>
      </c>
      <c r="D778" s="25" t="s">
        <v>586</v>
      </c>
      <c r="E778" s="32">
        <v>45735</v>
      </c>
    </row>
    <row r="779" spans="1:5" ht="30" hidden="1" customHeight="1" x14ac:dyDescent="0.25">
      <c r="A779" s="7" t="s">
        <v>3</v>
      </c>
      <c r="B779" s="2" t="s">
        <v>766</v>
      </c>
      <c r="C779" s="36">
        <v>45735</v>
      </c>
      <c r="D779" s="25" t="s">
        <v>586</v>
      </c>
      <c r="E779" s="32">
        <v>45735</v>
      </c>
    </row>
    <row r="780" spans="1:5" ht="30" hidden="1" customHeight="1" x14ac:dyDescent="0.25">
      <c r="A780" s="7" t="s">
        <v>3</v>
      </c>
      <c r="B780" s="2" t="s">
        <v>772</v>
      </c>
      <c r="C780" s="33">
        <v>45735</v>
      </c>
      <c r="D780" s="19">
        <v>45726</v>
      </c>
      <c r="E780" s="20" t="s">
        <v>60</v>
      </c>
    </row>
    <row r="781" spans="1:5" ht="30" hidden="1" customHeight="1" x14ac:dyDescent="0.25">
      <c r="A781" s="7" t="s">
        <v>3</v>
      </c>
      <c r="B781" s="2" t="s">
        <v>778</v>
      </c>
      <c r="C781" s="33">
        <v>45735</v>
      </c>
      <c r="D781" s="19">
        <v>45726</v>
      </c>
      <c r="E781" s="20" t="s">
        <v>60</v>
      </c>
    </row>
    <row r="782" spans="1:5" ht="30" hidden="1" customHeight="1" x14ac:dyDescent="0.25">
      <c r="A782" s="7" t="s">
        <v>3</v>
      </c>
      <c r="B782" s="2" t="s">
        <v>779</v>
      </c>
      <c r="C782" s="33">
        <v>45735</v>
      </c>
      <c r="D782" s="19">
        <v>45721</v>
      </c>
      <c r="E782" s="20" t="s">
        <v>60</v>
      </c>
    </row>
    <row r="783" spans="1:5" ht="30" hidden="1" customHeight="1" x14ac:dyDescent="0.25">
      <c r="A783" s="7" t="s">
        <v>3</v>
      </c>
      <c r="B783" s="2" t="s">
        <v>786</v>
      </c>
      <c r="C783" s="33">
        <v>45735</v>
      </c>
      <c r="D783" s="19">
        <v>45727</v>
      </c>
      <c r="E783" s="20" t="s">
        <v>60</v>
      </c>
    </row>
    <row r="784" spans="1:5" ht="30" hidden="1" customHeight="1" x14ac:dyDescent="0.25">
      <c r="A784" s="7" t="s">
        <v>3</v>
      </c>
      <c r="B784" s="2" t="s">
        <v>788</v>
      </c>
      <c r="C784" s="33">
        <v>45735</v>
      </c>
      <c r="D784" s="19">
        <v>45726</v>
      </c>
      <c r="E784" s="20" t="s">
        <v>60</v>
      </c>
    </row>
    <row r="785" spans="1:5" ht="30" hidden="1" customHeight="1" x14ac:dyDescent="0.25">
      <c r="A785" s="7" t="s">
        <v>3</v>
      </c>
      <c r="B785" s="2" t="s">
        <v>789</v>
      </c>
      <c r="C785" s="36">
        <v>45735</v>
      </c>
      <c r="D785" s="25" t="s">
        <v>586</v>
      </c>
      <c r="E785" s="32">
        <v>45735</v>
      </c>
    </row>
    <row r="786" spans="1:5" ht="30" hidden="1" customHeight="1" x14ac:dyDescent="0.25">
      <c r="A786" s="7" t="s">
        <v>3</v>
      </c>
      <c r="B786" s="2" t="s">
        <v>809</v>
      </c>
      <c r="C786" s="33">
        <v>45735</v>
      </c>
      <c r="D786" s="19">
        <v>45729</v>
      </c>
      <c r="E786" s="20" t="s">
        <v>60</v>
      </c>
    </row>
    <row r="787" spans="1:5" ht="30" hidden="1" customHeight="1" x14ac:dyDescent="0.25">
      <c r="A787" s="3" t="s">
        <v>2</v>
      </c>
      <c r="B787" s="2" t="s">
        <v>831</v>
      </c>
      <c r="C787" s="36">
        <v>45735</v>
      </c>
      <c r="D787" s="25" t="s">
        <v>586</v>
      </c>
      <c r="E787" s="22">
        <v>45735</v>
      </c>
    </row>
    <row r="788" spans="1:5" ht="30" hidden="1" customHeight="1" x14ac:dyDescent="0.25">
      <c r="A788" s="3" t="s">
        <v>2</v>
      </c>
      <c r="B788" s="2" t="s">
        <v>833</v>
      </c>
      <c r="C788" s="36">
        <v>45735</v>
      </c>
      <c r="D788" s="25" t="s">
        <v>586</v>
      </c>
      <c r="E788" s="22">
        <v>45735</v>
      </c>
    </row>
    <row r="789" spans="1:5" ht="30" hidden="1" customHeight="1" x14ac:dyDescent="0.25">
      <c r="A789" s="3" t="s">
        <v>2</v>
      </c>
      <c r="B789" s="2" t="s">
        <v>836</v>
      </c>
      <c r="C789" s="36">
        <v>45735</v>
      </c>
      <c r="D789" s="25" t="s">
        <v>586</v>
      </c>
      <c r="E789" s="22">
        <v>45735</v>
      </c>
    </row>
    <row r="790" spans="1:5" ht="30" hidden="1" customHeight="1" x14ac:dyDescent="0.25">
      <c r="A790" s="3" t="s">
        <v>2</v>
      </c>
      <c r="B790" s="2" t="s">
        <v>846</v>
      </c>
      <c r="C790" s="36">
        <v>45735</v>
      </c>
      <c r="D790" s="25" t="s">
        <v>586</v>
      </c>
      <c r="E790" s="22">
        <v>45735</v>
      </c>
    </row>
    <row r="791" spans="1:5" ht="30" hidden="1" customHeight="1" x14ac:dyDescent="0.25">
      <c r="A791" s="3" t="s">
        <v>2</v>
      </c>
      <c r="B791" s="2" t="s">
        <v>855</v>
      </c>
      <c r="C791" s="36">
        <v>45735</v>
      </c>
      <c r="D791" s="25" t="s">
        <v>586</v>
      </c>
      <c r="E791" s="22">
        <v>45735</v>
      </c>
    </row>
    <row r="792" spans="1:5" ht="30" hidden="1" customHeight="1" x14ac:dyDescent="0.25">
      <c r="A792" s="12" t="s">
        <v>21</v>
      </c>
      <c r="B792" s="2" t="s">
        <v>857</v>
      </c>
      <c r="C792" s="33">
        <v>45735</v>
      </c>
      <c r="D792" s="19">
        <v>45726</v>
      </c>
      <c r="E792" s="20" t="s">
        <v>60</v>
      </c>
    </row>
    <row r="793" spans="1:5" ht="30" hidden="1" customHeight="1" x14ac:dyDescent="0.25">
      <c r="A793" s="13" t="s">
        <v>22</v>
      </c>
      <c r="B793" s="2" t="s">
        <v>867</v>
      </c>
      <c r="C793" s="36">
        <v>45735</v>
      </c>
      <c r="D793" s="25" t="s">
        <v>586</v>
      </c>
      <c r="E793" s="22">
        <v>45735</v>
      </c>
    </row>
    <row r="794" spans="1:5" ht="30" hidden="1" customHeight="1" x14ac:dyDescent="0.25">
      <c r="A794" s="7" t="s">
        <v>3</v>
      </c>
      <c r="B794" s="2" t="s">
        <v>886</v>
      </c>
      <c r="C794" s="33">
        <v>45735</v>
      </c>
      <c r="D794" s="19">
        <v>45723</v>
      </c>
      <c r="E794" s="20" t="s">
        <v>60</v>
      </c>
    </row>
    <row r="795" spans="1:5" ht="30" hidden="1" customHeight="1" x14ac:dyDescent="0.25">
      <c r="A795" s="12" t="s">
        <v>21</v>
      </c>
      <c r="B795" s="2" t="s">
        <v>912</v>
      </c>
      <c r="C795" s="33">
        <v>45735</v>
      </c>
      <c r="D795" s="19">
        <v>45726</v>
      </c>
      <c r="E795" s="20" t="s">
        <v>60</v>
      </c>
    </row>
    <row r="796" spans="1:5" ht="30" hidden="1" customHeight="1" x14ac:dyDescent="0.25">
      <c r="A796" s="12" t="s">
        <v>21</v>
      </c>
      <c r="B796" s="2" t="s">
        <v>915</v>
      </c>
      <c r="C796" s="36">
        <v>45735</v>
      </c>
      <c r="D796" s="25" t="s">
        <v>586</v>
      </c>
      <c r="E796" s="22">
        <v>45735</v>
      </c>
    </row>
    <row r="797" spans="1:5" ht="30" hidden="1" customHeight="1" x14ac:dyDescent="0.25">
      <c r="A797" s="12" t="s">
        <v>21</v>
      </c>
      <c r="B797" s="2" t="s">
        <v>917</v>
      </c>
      <c r="C797" s="36">
        <v>45735</v>
      </c>
      <c r="D797" s="25" t="s">
        <v>586</v>
      </c>
      <c r="E797" s="22">
        <v>45735</v>
      </c>
    </row>
    <row r="798" spans="1:5" ht="30" hidden="1" customHeight="1" x14ac:dyDescent="0.25">
      <c r="A798" s="12" t="s">
        <v>21</v>
      </c>
      <c r="B798" s="2" t="s">
        <v>918</v>
      </c>
      <c r="C798" s="33">
        <v>45735</v>
      </c>
      <c r="D798" s="19">
        <v>45730</v>
      </c>
      <c r="E798" s="20" t="s">
        <v>60</v>
      </c>
    </row>
    <row r="799" spans="1:5" ht="30" hidden="1" customHeight="1" x14ac:dyDescent="0.25">
      <c r="A799" s="12" t="s">
        <v>21</v>
      </c>
      <c r="B799" s="2" t="s">
        <v>923</v>
      </c>
      <c r="C799" s="36">
        <v>45735</v>
      </c>
      <c r="D799" s="25" t="s">
        <v>586</v>
      </c>
      <c r="E799" s="22">
        <v>45735</v>
      </c>
    </row>
    <row r="800" spans="1:5" ht="30" hidden="1" customHeight="1" x14ac:dyDescent="0.25">
      <c r="A800" s="12" t="s">
        <v>21</v>
      </c>
      <c r="B800" s="2" t="s">
        <v>924</v>
      </c>
      <c r="C800" s="36">
        <v>45735</v>
      </c>
      <c r="D800" s="25" t="s">
        <v>586</v>
      </c>
      <c r="E800" s="22">
        <v>45735</v>
      </c>
    </row>
    <row r="801" spans="1:5" ht="30" hidden="1" customHeight="1" x14ac:dyDescent="0.25">
      <c r="A801" s="12" t="s">
        <v>21</v>
      </c>
      <c r="B801" s="2" t="s">
        <v>936</v>
      </c>
      <c r="C801" s="36">
        <v>45735</v>
      </c>
      <c r="D801" s="25" t="s">
        <v>586</v>
      </c>
      <c r="E801" s="22">
        <v>45735</v>
      </c>
    </row>
    <row r="802" spans="1:5" ht="30" hidden="1" customHeight="1" x14ac:dyDescent="0.25">
      <c r="A802" s="13" t="s">
        <v>22</v>
      </c>
      <c r="B802" s="2" t="s">
        <v>947</v>
      </c>
      <c r="C802" s="33">
        <v>45735</v>
      </c>
      <c r="D802" s="19">
        <v>45727</v>
      </c>
      <c r="E802" s="20" t="s">
        <v>60</v>
      </c>
    </row>
    <row r="803" spans="1:5" ht="30" hidden="1" customHeight="1" x14ac:dyDescent="0.25">
      <c r="A803" s="13" t="s">
        <v>22</v>
      </c>
      <c r="B803" s="2" t="s">
        <v>950</v>
      </c>
      <c r="C803" s="36">
        <v>45735</v>
      </c>
      <c r="D803" s="25" t="s">
        <v>586</v>
      </c>
      <c r="E803" s="22">
        <v>45735</v>
      </c>
    </row>
    <row r="804" spans="1:5" ht="30" hidden="1" customHeight="1" x14ac:dyDescent="0.25">
      <c r="A804" s="7" t="s">
        <v>3</v>
      </c>
      <c r="B804" s="2" t="s">
        <v>979</v>
      </c>
      <c r="C804" s="36">
        <v>45735</v>
      </c>
      <c r="D804" s="25" t="s">
        <v>586</v>
      </c>
      <c r="E804" s="22">
        <v>45735</v>
      </c>
    </row>
    <row r="805" spans="1:5" ht="30" hidden="1" customHeight="1" x14ac:dyDescent="0.25">
      <c r="A805" s="7" t="s">
        <v>3</v>
      </c>
      <c r="B805" s="2" t="s">
        <v>985</v>
      </c>
      <c r="C805" s="36">
        <v>45735</v>
      </c>
      <c r="D805" s="25" t="s">
        <v>586</v>
      </c>
      <c r="E805" s="22">
        <v>45735</v>
      </c>
    </row>
    <row r="806" spans="1:5" ht="30" hidden="1" customHeight="1" x14ac:dyDescent="0.25">
      <c r="A806" s="3" t="s">
        <v>2</v>
      </c>
      <c r="B806" s="2" t="s">
        <v>1007</v>
      </c>
      <c r="C806" s="36">
        <v>45735</v>
      </c>
      <c r="D806" s="25" t="s">
        <v>586</v>
      </c>
      <c r="E806" s="22">
        <v>45735</v>
      </c>
    </row>
    <row r="807" spans="1:5" ht="30" hidden="1" customHeight="1" x14ac:dyDescent="0.25">
      <c r="A807" s="3" t="s">
        <v>2</v>
      </c>
      <c r="B807" s="2" t="s">
        <v>1016</v>
      </c>
      <c r="C807" s="36">
        <v>45735</v>
      </c>
      <c r="D807" s="25" t="s">
        <v>586</v>
      </c>
      <c r="E807" s="22">
        <v>45735</v>
      </c>
    </row>
    <row r="808" spans="1:5" ht="30" hidden="1" customHeight="1" x14ac:dyDescent="0.25">
      <c r="A808" s="3" t="s">
        <v>2</v>
      </c>
      <c r="B808" s="2" t="s">
        <v>1017</v>
      </c>
      <c r="C808" s="36">
        <v>45735</v>
      </c>
      <c r="D808" s="25" t="s">
        <v>586</v>
      </c>
      <c r="E808" s="22">
        <v>45735</v>
      </c>
    </row>
    <row r="809" spans="1:5" ht="30" hidden="1" customHeight="1" x14ac:dyDescent="0.25">
      <c r="A809" s="3" t="s">
        <v>2</v>
      </c>
      <c r="B809" s="2" t="s">
        <v>1018</v>
      </c>
      <c r="C809" s="36">
        <v>45735</v>
      </c>
      <c r="D809" s="25" t="s">
        <v>586</v>
      </c>
      <c r="E809" s="22">
        <v>45735</v>
      </c>
    </row>
    <row r="810" spans="1:5" ht="30" hidden="1" customHeight="1" x14ac:dyDescent="0.25">
      <c r="A810" s="8" t="s">
        <v>15</v>
      </c>
      <c r="B810" s="2" t="s">
        <v>1020</v>
      </c>
      <c r="C810" s="33">
        <v>45735</v>
      </c>
      <c r="D810" s="19">
        <v>45726</v>
      </c>
      <c r="E810" s="20" t="s">
        <v>60</v>
      </c>
    </row>
    <row r="811" spans="1:5" ht="30" hidden="1" customHeight="1" x14ac:dyDescent="0.25">
      <c r="A811" s="8" t="s">
        <v>15</v>
      </c>
      <c r="B811" s="2" t="s">
        <v>1023</v>
      </c>
      <c r="C811" s="36">
        <v>45735</v>
      </c>
      <c r="D811" s="25" t="s">
        <v>586</v>
      </c>
      <c r="E811" s="22">
        <v>45735</v>
      </c>
    </row>
    <row r="812" spans="1:5" ht="30" hidden="1" customHeight="1" x14ac:dyDescent="0.25">
      <c r="A812" s="8" t="s">
        <v>15</v>
      </c>
      <c r="B812" s="2" t="s">
        <v>1030</v>
      </c>
      <c r="C812" s="36">
        <v>45735</v>
      </c>
      <c r="D812" s="25" t="s">
        <v>586</v>
      </c>
      <c r="E812" s="22">
        <v>45735</v>
      </c>
    </row>
    <row r="813" spans="1:5" ht="15" hidden="1" customHeight="1" x14ac:dyDescent="0.25">
      <c r="A813" s="8" t="s">
        <v>15</v>
      </c>
      <c r="B813" s="2" t="s">
        <v>1034</v>
      </c>
      <c r="C813" s="36">
        <v>45735</v>
      </c>
      <c r="D813" s="25" t="s">
        <v>586</v>
      </c>
      <c r="E813" s="22">
        <v>45735</v>
      </c>
    </row>
    <row r="814" spans="1:5" ht="30" hidden="1" customHeight="1" x14ac:dyDescent="0.25">
      <c r="A814" s="8" t="s">
        <v>15</v>
      </c>
      <c r="B814" s="2" t="s">
        <v>1035</v>
      </c>
      <c r="C814" s="33">
        <v>45735</v>
      </c>
      <c r="D814" s="19">
        <v>45719</v>
      </c>
      <c r="E814" s="20" t="s">
        <v>60</v>
      </c>
    </row>
    <row r="815" spans="1:5" ht="30" hidden="1" customHeight="1" x14ac:dyDescent="0.25">
      <c r="A815" s="8" t="s">
        <v>15</v>
      </c>
      <c r="B815" s="2" t="s">
        <v>1043</v>
      </c>
      <c r="C815" s="36">
        <v>45735</v>
      </c>
      <c r="D815" s="25" t="s">
        <v>586</v>
      </c>
      <c r="E815" s="22">
        <v>45735</v>
      </c>
    </row>
    <row r="816" spans="1:5" ht="30" hidden="1" customHeight="1" x14ac:dyDescent="0.25">
      <c r="A816" s="7" t="s">
        <v>3</v>
      </c>
      <c r="B816" s="2" t="s">
        <v>736</v>
      </c>
      <c r="C816" s="36">
        <v>45736</v>
      </c>
      <c r="D816" s="25" t="s">
        <v>586</v>
      </c>
      <c r="E816" s="22">
        <v>45736</v>
      </c>
    </row>
    <row r="817" spans="1:5" ht="15" hidden="1" customHeight="1" x14ac:dyDescent="0.25">
      <c r="A817" s="7" t="s">
        <v>3</v>
      </c>
      <c r="B817" s="2" t="s">
        <v>738</v>
      </c>
      <c r="C817" s="33">
        <v>45736</v>
      </c>
      <c r="D817" s="19">
        <v>45716</v>
      </c>
      <c r="E817" s="20" t="s">
        <v>60</v>
      </c>
    </row>
    <row r="818" spans="1:5" ht="18.75" hidden="1" customHeight="1" x14ac:dyDescent="0.25">
      <c r="A818" s="7" t="s">
        <v>3</v>
      </c>
      <c r="B818" s="2" t="s">
        <v>740</v>
      </c>
      <c r="C818" s="36">
        <v>45736</v>
      </c>
      <c r="D818" s="25" t="s">
        <v>586</v>
      </c>
      <c r="E818" s="22">
        <v>45736</v>
      </c>
    </row>
    <row r="819" spans="1:5" ht="15" hidden="1" customHeight="1" x14ac:dyDescent="0.25">
      <c r="A819" s="12" t="s">
        <v>21</v>
      </c>
      <c r="B819" s="2" t="s">
        <v>757</v>
      </c>
      <c r="C819" s="33">
        <v>45736</v>
      </c>
      <c r="D819" s="19">
        <v>45733</v>
      </c>
      <c r="E819" s="20" t="s">
        <v>60</v>
      </c>
    </row>
    <row r="820" spans="1:5" ht="30" hidden="1" customHeight="1" x14ac:dyDescent="0.25">
      <c r="A820" s="7" t="s">
        <v>3</v>
      </c>
      <c r="B820" s="2" t="s">
        <v>781</v>
      </c>
      <c r="C820" s="33">
        <v>45736</v>
      </c>
      <c r="D820" s="19">
        <v>45723</v>
      </c>
      <c r="E820" s="20" t="s">
        <v>60</v>
      </c>
    </row>
    <row r="821" spans="1:5" ht="30" hidden="1" customHeight="1" x14ac:dyDescent="0.25">
      <c r="A821" s="7" t="s">
        <v>3</v>
      </c>
      <c r="B821" s="2" t="s">
        <v>784</v>
      </c>
      <c r="C821" s="33">
        <v>45736</v>
      </c>
      <c r="D821" s="19">
        <v>45733</v>
      </c>
      <c r="E821" s="20" t="s">
        <v>60</v>
      </c>
    </row>
    <row r="822" spans="1:5" ht="15" hidden="1" customHeight="1" x14ac:dyDescent="0.25">
      <c r="A822" s="7" t="s">
        <v>3</v>
      </c>
      <c r="B822" s="2" t="s">
        <v>810</v>
      </c>
      <c r="C822" s="33">
        <v>45736</v>
      </c>
      <c r="D822" s="19">
        <v>45714</v>
      </c>
      <c r="E822" s="20" t="s">
        <v>60</v>
      </c>
    </row>
    <row r="823" spans="1:5" ht="30" hidden="1" customHeight="1" x14ac:dyDescent="0.25">
      <c r="A823" s="7" t="s">
        <v>3</v>
      </c>
      <c r="B823" s="2" t="s">
        <v>811</v>
      </c>
      <c r="C823" s="36">
        <v>45736</v>
      </c>
      <c r="D823" s="25" t="s">
        <v>586</v>
      </c>
      <c r="E823" s="22">
        <v>45736</v>
      </c>
    </row>
    <row r="824" spans="1:5" ht="30" hidden="1" customHeight="1" x14ac:dyDescent="0.25">
      <c r="A824" s="7" t="s">
        <v>3</v>
      </c>
      <c r="B824" s="2" t="s">
        <v>812</v>
      </c>
      <c r="C824" s="36">
        <v>45736</v>
      </c>
      <c r="D824" s="25" t="s">
        <v>586</v>
      </c>
      <c r="E824" s="22">
        <v>45736</v>
      </c>
    </row>
    <row r="825" spans="1:5" ht="15.75" hidden="1" customHeight="1" x14ac:dyDescent="0.25">
      <c r="A825" s="3" t="s">
        <v>2</v>
      </c>
      <c r="B825" s="2" t="s">
        <v>839</v>
      </c>
      <c r="C825" s="36">
        <v>45736</v>
      </c>
      <c r="D825" s="25" t="s">
        <v>586</v>
      </c>
      <c r="E825" s="22">
        <v>45736</v>
      </c>
    </row>
    <row r="826" spans="1:5" ht="30" hidden="1" customHeight="1" x14ac:dyDescent="0.25">
      <c r="A826" s="3" t="s">
        <v>2</v>
      </c>
      <c r="B826" s="2" t="s">
        <v>840</v>
      </c>
      <c r="C826" s="36">
        <v>45736</v>
      </c>
      <c r="D826" s="25" t="s">
        <v>586</v>
      </c>
      <c r="E826" s="22">
        <v>45736</v>
      </c>
    </row>
    <row r="827" spans="1:5" ht="30" hidden="1" customHeight="1" x14ac:dyDescent="0.25">
      <c r="A827" s="3" t="s">
        <v>2</v>
      </c>
      <c r="B827" s="2" t="s">
        <v>841</v>
      </c>
      <c r="C827" s="36">
        <v>45736</v>
      </c>
      <c r="D827" s="25" t="s">
        <v>586</v>
      </c>
      <c r="E827" s="22">
        <v>45736</v>
      </c>
    </row>
    <row r="828" spans="1:5" ht="30" hidden="1" customHeight="1" x14ac:dyDescent="0.25">
      <c r="A828" s="3" t="s">
        <v>2</v>
      </c>
      <c r="B828" s="2" t="s">
        <v>844</v>
      </c>
      <c r="C828" s="33">
        <v>45736</v>
      </c>
      <c r="D828" s="19">
        <v>45726</v>
      </c>
      <c r="E828" s="20" t="s">
        <v>60</v>
      </c>
    </row>
    <row r="829" spans="1:5" ht="30" hidden="1" customHeight="1" x14ac:dyDescent="0.25">
      <c r="A829" s="3" t="s">
        <v>2</v>
      </c>
      <c r="B829" s="2" t="s">
        <v>848</v>
      </c>
      <c r="C829" s="33">
        <v>45736</v>
      </c>
      <c r="D829" s="19">
        <v>45726</v>
      </c>
      <c r="E829" s="20" t="s">
        <v>60</v>
      </c>
    </row>
    <row r="830" spans="1:5" ht="30" hidden="1" customHeight="1" x14ac:dyDescent="0.25">
      <c r="A830" s="3" t="s">
        <v>2</v>
      </c>
      <c r="B830" s="2" t="s">
        <v>853</v>
      </c>
      <c r="C830" s="36">
        <v>45736</v>
      </c>
      <c r="D830" s="25" t="s">
        <v>586</v>
      </c>
      <c r="E830" s="22">
        <v>45736</v>
      </c>
    </row>
    <row r="831" spans="1:5" ht="30" hidden="1" customHeight="1" x14ac:dyDescent="0.25">
      <c r="A831" s="3" t="s">
        <v>2</v>
      </c>
      <c r="B831" s="2" t="s">
        <v>854</v>
      </c>
      <c r="C831" s="36">
        <v>45736</v>
      </c>
      <c r="D831" s="25" t="s">
        <v>586</v>
      </c>
      <c r="E831" s="22">
        <v>45736</v>
      </c>
    </row>
    <row r="832" spans="1:5" ht="15" hidden="1" customHeight="1" x14ac:dyDescent="0.25">
      <c r="A832" s="7" t="s">
        <v>3</v>
      </c>
      <c r="B832" s="2" t="s">
        <v>864</v>
      </c>
      <c r="C832" s="33">
        <v>45736</v>
      </c>
      <c r="D832" s="19">
        <v>45735</v>
      </c>
      <c r="E832" s="20" t="s">
        <v>60</v>
      </c>
    </row>
    <row r="833" spans="1:5" ht="30" hidden="1" customHeight="1" x14ac:dyDescent="0.25">
      <c r="A833" s="7" t="s">
        <v>3</v>
      </c>
      <c r="B833" s="2" t="s">
        <v>868</v>
      </c>
      <c r="C833" s="33">
        <v>45736</v>
      </c>
      <c r="D833" s="19">
        <v>45722</v>
      </c>
      <c r="E833" s="20" t="s">
        <v>60</v>
      </c>
    </row>
    <row r="834" spans="1:5" ht="30" hidden="1" customHeight="1" x14ac:dyDescent="0.25">
      <c r="A834" s="8" t="s">
        <v>15</v>
      </c>
      <c r="B834" s="2" t="s">
        <v>871</v>
      </c>
      <c r="C834" s="36">
        <v>45736</v>
      </c>
      <c r="D834" s="25" t="s">
        <v>586</v>
      </c>
      <c r="E834" s="22">
        <v>45736</v>
      </c>
    </row>
    <row r="835" spans="1:5" ht="18.75" hidden="1" customHeight="1" x14ac:dyDescent="0.25">
      <c r="A835" s="3" t="s">
        <v>2</v>
      </c>
      <c r="B835" s="2" t="s">
        <v>874</v>
      </c>
      <c r="C835" s="36">
        <v>45736</v>
      </c>
      <c r="D835" s="25" t="s">
        <v>586</v>
      </c>
      <c r="E835" s="22">
        <v>45736</v>
      </c>
    </row>
    <row r="836" spans="1:5" ht="30" hidden="1" customHeight="1" x14ac:dyDescent="0.25">
      <c r="A836" s="3" t="s">
        <v>2</v>
      </c>
      <c r="B836" s="2" t="s">
        <v>879</v>
      </c>
      <c r="C836" s="33">
        <v>45736</v>
      </c>
      <c r="D836" s="19">
        <v>45728</v>
      </c>
      <c r="E836" s="20" t="s">
        <v>60</v>
      </c>
    </row>
    <row r="837" spans="1:5" ht="15.75" hidden="1" customHeight="1" x14ac:dyDescent="0.25">
      <c r="A837" s="7" t="s">
        <v>3</v>
      </c>
      <c r="B837" s="2" t="s">
        <v>880</v>
      </c>
      <c r="C837" s="33">
        <v>45736</v>
      </c>
      <c r="D837" s="19">
        <v>45726</v>
      </c>
      <c r="E837" s="20" t="s">
        <v>60</v>
      </c>
    </row>
    <row r="838" spans="1:5" ht="15.75" hidden="1" customHeight="1" x14ac:dyDescent="0.25">
      <c r="A838" s="8" t="s">
        <v>15</v>
      </c>
      <c r="B838" s="2" t="s">
        <v>881</v>
      </c>
      <c r="C838" s="33">
        <v>45736</v>
      </c>
      <c r="D838" s="19">
        <v>45719</v>
      </c>
      <c r="E838" s="20" t="s">
        <v>60</v>
      </c>
    </row>
    <row r="839" spans="1:5" ht="15" hidden="1" customHeight="1" x14ac:dyDescent="0.25">
      <c r="A839" s="3" t="s">
        <v>2</v>
      </c>
      <c r="B839" s="2" t="s">
        <v>887</v>
      </c>
      <c r="C839" s="33">
        <v>45736</v>
      </c>
      <c r="D839" s="19">
        <v>45723</v>
      </c>
      <c r="E839" s="20" t="s">
        <v>60</v>
      </c>
    </row>
    <row r="840" spans="1:5" ht="15" hidden="1" customHeight="1" x14ac:dyDescent="0.25">
      <c r="A840" s="12" t="s">
        <v>21</v>
      </c>
      <c r="B840" s="2" t="s">
        <v>895</v>
      </c>
      <c r="C840" s="33">
        <v>45736</v>
      </c>
      <c r="D840" s="19">
        <v>45726</v>
      </c>
      <c r="E840" s="20" t="s">
        <v>60</v>
      </c>
    </row>
    <row r="841" spans="1:5" ht="15" hidden="1" customHeight="1" x14ac:dyDescent="0.25">
      <c r="A841" s="12" t="s">
        <v>21</v>
      </c>
      <c r="B841" s="2" t="s">
        <v>896</v>
      </c>
      <c r="C841" s="33">
        <v>45736</v>
      </c>
      <c r="D841" s="19">
        <v>45736</v>
      </c>
      <c r="E841" s="20" t="s">
        <v>60</v>
      </c>
    </row>
    <row r="842" spans="1:5" ht="30" hidden="1" customHeight="1" x14ac:dyDescent="0.25">
      <c r="A842" s="12" t="s">
        <v>21</v>
      </c>
      <c r="B842" s="2" t="s">
        <v>897</v>
      </c>
      <c r="C842" s="36">
        <v>45736</v>
      </c>
      <c r="D842" s="25" t="s">
        <v>586</v>
      </c>
      <c r="E842" s="22">
        <v>45736</v>
      </c>
    </row>
    <row r="843" spans="1:5" ht="30" hidden="1" customHeight="1" x14ac:dyDescent="0.25">
      <c r="A843" s="7" t="s">
        <v>3</v>
      </c>
      <c r="B843" s="2" t="s">
        <v>110</v>
      </c>
      <c r="C843" s="36">
        <v>45736</v>
      </c>
      <c r="D843" s="25" t="s">
        <v>586</v>
      </c>
      <c r="E843" s="22">
        <v>45736</v>
      </c>
    </row>
    <row r="844" spans="1:5" ht="30" hidden="1" customHeight="1" x14ac:dyDescent="0.25">
      <c r="A844" s="12" t="s">
        <v>21</v>
      </c>
      <c r="B844" s="2" t="s">
        <v>906</v>
      </c>
      <c r="C844" s="33">
        <v>45736</v>
      </c>
      <c r="D844" s="19">
        <v>45727</v>
      </c>
      <c r="E844" s="20" t="s">
        <v>60</v>
      </c>
    </row>
    <row r="845" spans="1:5" ht="30" hidden="1" customHeight="1" x14ac:dyDescent="0.25">
      <c r="A845" s="12" t="s">
        <v>21</v>
      </c>
      <c r="B845" s="2" t="s">
        <v>907</v>
      </c>
      <c r="C845" s="33">
        <v>45736</v>
      </c>
      <c r="D845" s="19">
        <v>45726</v>
      </c>
      <c r="E845" s="20" t="s">
        <v>60</v>
      </c>
    </row>
    <row r="846" spans="1:5" ht="30" hidden="1" customHeight="1" x14ac:dyDescent="0.25">
      <c r="A846" s="12" t="s">
        <v>21</v>
      </c>
      <c r="B846" s="2" t="s">
        <v>908</v>
      </c>
      <c r="C846" s="33">
        <v>45736</v>
      </c>
      <c r="D846" s="19">
        <v>45735</v>
      </c>
      <c r="E846" s="20" t="s">
        <v>60</v>
      </c>
    </row>
    <row r="847" spans="1:5" ht="30" hidden="1" customHeight="1" x14ac:dyDescent="0.25">
      <c r="A847" s="12" t="s">
        <v>21</v>
      </c>
      <c r="B847" s="2" t="s">
        <v>909</v>
      </c>
      <c r="C847" s="36">
        <v>45736</v>
      </c>
      <c r="D847" s="25" t="s">
        <v>586</v>
      </c>
      <c r="E847" s="22">
        <v>45736</v>
      </c>
    </row>
    <row r="848" spans="1:5" ht="30" hidden="1" customHeight="1" x14ac:dyDescent="0.25">
      <c r="A848" s="12" t="s">
        <v>21</v>
      </c>
      <c r="B848" s="2" t="s">
        <v>910</v>
      </c>
      <c r="C848" s="33">
        <v>45736</v>
      </c>
      <c r="D848" s="19">
        <v>45719</v>
      </c>
      <c r="E848" s="20" t="s">
        <v>60</v>
      </c>
    </row>
    <row r="849" spans="1:5" ht="30" hidden="1" customHeight="1" x14ac:dyDescent="0.25">
      <c r="A849" s="12" t="s">
        <v>21</v>
      </c>
      <c r="B849" s="2" t="s">
        <v>911</v>
      </c>
      <c r="C849" s="36">
        <v>45736</v>
      </c>
      <c r="D849" s="25" t="s">
        <v>586</v>
      </c>
      <c r="E849" s="22">
        <v>45736</v>
      </c>
    </row>
    <row r="850" spans="1:5" ht="30" hidden="1" customHeight="1" x14ac:dyDescent="0.25">
      <c r="A850" s="12" t="s">
        <v>21</v>
      </c>
      <c r="B850" s="2" t="s">
        <v>925</v>
      </c>
      <c r="C850" s="33">
        <v>45736</v>
      </c>
      <c r="D850" s="19">
        <v>45719</v>
      </c>
      <c r="E850" s="20" t="s">
        <v>60</v>
      </c>
    </row>
    <row r="851" spans="1:5" ht="30" hidden="1" customHeight="1" x14ac:dyDescent="0.25">
      <c r="A851" s="12" t="s">
        <v>21</v>
      </c>
      <c r="B851" s="2" t="s">
        <v>927</v>
      </c>
      <c r="C851" s="36">
        <v>45736</v>
      </c>
      <c r="D851" s="25" t="s">
        <v>586</v>
      </c>
      <c r="E851" s="22">
        <v>45736</v>
      </c>
    </row>
    <row r="852" spans="1:5" ht="30" hidden="1" customHeight="1" x14ac:dyDescent="0.25">
      <c r="A852" s="12" t="s">
        <v>21</v>
      </c>
      <c r="B852" s="2" t="s">
        <v>929</v>
      </c>
      <c r="C852" s="36">
        <v>45736</v>
      </c>
      <c r="D852" s="25" t="s">
        <v>586</v>
      </c>
      <c r="E852" s="22">
        <v>45736</v>
      </c>
    </row>
    <row r="853" spans="1:5" ht="30" hidden="1" customHeight="1" x14ac:dyDescent="0.25">
      <c r="A853" s="12" t="s">
        <v>21</v>
      </c>
      <c r="B853" s="2" t="s">
        <v>931</v>
      </c>
      <c r="C853" s="33">
        <v>45736</v>
      </c>
      <c r="D853" s="19">
        <v>45727</v>
      </c>
      <c r="E853" s="20" t="s">
        <v>60</v>
      </c>
    </row>
    <row r="854" spans="1:5" ht="15" hidden="1" customHeight="1" x14ac:dyDescent="0.25">
      <c r="A854" s="12" t="s">
        <v>21</v>
      </c>
      <c r="B854" s="2" t="s">
        <v>935</v>
      </c>
      <c r="C854" s="36">
        <v>45736</v>
      </c>
      <c r="D854" s="25" t="s">
        <v>586</v>
      </c>
      <c r="E854" s="22">
        <v>45736</v>
      </c>
    </row>
    <row r="855" spans="1:5" ht="30" hidden="1" customHeight="1" x14ac:dyDescent="0.25">
      <c r="A855" s="12" t="s">
        <v>21</v>
      </c>
      <c r="B855" s="2" t="s">
        <v>939</v>
      </c>
      <c r="C855" s="36">
        <v>45736</v>
      </c>
      <c r="D855" s="25" t="s">
        <v>586</v>
      </c>
      <c r="E855" s="22">
        <v>45736</v>
      </c>
    </row>
    <row r="856" spans="1:5" ht="18.75" hidden="1" customHeight="1" x14ac:dyDescent="0.25">
      <c r="A856" s="13" t="s">
        <v>22</v>
      </c>
      <c r="B856" s="2" t="s">
        <v>953</v>
      </c>
      <c r="C856" s="36">
        <v>45736</v>
      </c>
      <c r="D856" s="25" t="s">
        <v>586</v>
      </c>
      <c r="E856" s="22">
        <v>45736</v>
      </c>
    </row>
    <row r="857" spans="1:5" ht="30" hidden="1" customHeight="1" x14ac:dyDescent="0.25">
      <c r="A857" s="13" t="s">
        <v>22</v>
      </c>
      <c r="B857" s="2" t="s">
        <v>957</v>
      </c>
      <c r="C857" s="33">
        <v>45736</v>
      </c>
      <c r="D857" s="19">
        <v>45720</v>
      </c>
      <c r="E857" s="20" t="s">
        <v>60</v>
      </c>
    </row>
    <row r="858" spans="1:5" ht="15.75" hidden="1" customHeight="1" x14ac:dyDescent="0.25">
      <c r="A858" s="7" t="s">
        <v>3</v>
      </c>
      <c r="B858" s="2" t="s">
        <v>967</v>
      </c>
      <c r="C858" s="33">
        <v>45736</v>
      </c>
      <c r="D858" s="19">
        <v>45716</v>
      </c>
      <c r="E858" s="20" t="s">
        <v>60</v>
      </c>
    </row>
    <row r="859" spans="1:5" ht="30" hidden="1" customHeight="1" x14ac:dyDescent="0.25">
      <c r="A859" s="7" t="s">
        <v>3</v>
      </c>
      <c r="B859" s="2" t="s">
        <v>971</v>
      </c>
      <c r="C859" s="36">
        <v>45736</v>
      </c>
      <c r="D859" s="25" t="s">
        <v>586</v>
      </c>
      <c r="E859" s="22">
        <v>45736</v>
      </c>
    </row>
    <row r="860" spans="1:5" ht="30" hidden="1" customHeight="1" x14ac:dyDescent="0.25">
      <c r="A860" s="7" t="s">
        <v>3</v>
      </c>
      <c r="B860" s="2" t="s">
        <v>976</v>
      </c>
      <c r="C860" s="33">
        <v>45736</v>
      </c>
      <c r="D860" s="19">
        <v>45719</v>
      </c>
      <c r="E860" s="20" t="s">
        <v>60</v>
      </c>
    </row>
    <row r="861" spans="1:5" ht="30" hidden="1" customHeight="1" x14ac:dyDescent="0.25">
      <c r="A861" s="7" t="s">
        <v>3</v>
      </c>
      <c r="B861" s="2" t="s">
        <v>995</v>
      </c>
      <c r="C861" s="33">
        <v>45736</v>
      </c>
      <c r="D861" s="19">
        <v>45723</v>
      </c>
      <c r="E861" s="20" t="s">
        <v>60</v>
      </c>
    </row>
    <row r="862" spans="1:5" ht="15" hidden="1" customHeight="1" x14ac:dyDescent="0.25">
      <c r="A862" s="3" t="s">
        <v>2</v>
      </c>
      <c r="B862" s="2" t="s">
        <v>999</v>
      </c>
      <c r="C862" s="36">
        <v>45736</v>
      </c>
      <c r="D862" s="25" t="s">
        <v>586</v>
      </c>
      <c r="E862" s="22">
        <v>45736</v>
      </c>
    </row>
    <row r="863" spans="1:5" ht="15" hidden="1" customHeight="1" x14ac:dyDescent="0.25">
      <c r="A863" s="3" t="s">
        <v>2</v>
      </c>
      <c r="B863" s="2" t="s">
        <v>1001</v>
      </c>
      <c r="C863" s="33">
        <v>45736</v>
      </c>
      <c r="D863" s="19">
        <v>45723</v>
      </c>
      <c r="E863" s="20" t="s">
        <v>60</v>
      </c>
    </row>
    <row r="864" spans="1:5" ht="30" hidden="1" customHeight="1" x14ac:dyDescent="0.25">
      <c r="A864" s="3" t="s">
        <v>2</v>
      </c>
      <c r="B864" s="2" t="s">
        <v>1003</v>
      </c>
      <c r="C864" s="36">
        <v>45736</v>
      </c>
      <c r="D864" s="25" t="s">
        <v>586</v>
      </c>
      <c r="E864" s="22">
        <v>45736</v>
      </c>
    </row>
    <row r="865" spans="1:5" ht="30" hidden="1" customHeight="1" x14ac:dyDescent="0.25">
      <c r="A865" s="3" t="s">
        <v>2</v>
      </c>
      <c r="B865" s="2" t="s">
        <v>1006</v>
      </c>
      <c r="C865" s="36">
        <v>45736</v>
      </c>
      <c r="D865" s="25" t="s">
        <v>586</v>
      </c>
      <c r="E865" s="22">
        <v>45736</v>
      </c>
    </row>
    <row r="866" spans="1:5" ht="30" hidden="1" customHeight="1" x14ac:dyDescent="0.25">
      <c r="A866" s="3" t="s">
        <v>2</v>
      </c>
      <c r="B866" s="2" t="s">
        <v>1012</v>
      </c>
      <c r="C866" s="36">
        <v>45736</v>
      </c>
      <c r="D866" s="25" t="s">
        <v>586</v>
      </c>
      <c r="E866" s="22">
        <v>45736</v>
      </c>
    </row>
    <row r="867" spans="1:5" ht="30" hidden="1" customHeight="1" x14ac:dyDescent="0.25">
      <c r="A867" s="3" t="s">
        <v>2</v>
      </c>
      <c r="B867" s="2" t="s">
        <v>1014</v>
      </c>
      <c r="C867" s="36">
        <v>45736</v>
      </c>
      <c r="D867" s="25" t="s">
        <v>586</v>
      </c>
      <c r="E867" s="22">
        <v>45736</v>
      </c>
    </row>
    <row r="868" spans="1:5" ht="30" hidden="1" customHeight="1" x14ac:dyDescent="0.25">
      <c r="A868" s="3" t="s">
        <v>2</v>
      </c>
      <c r="B868" s="2" t="s">
        <v>1015</v>
      </c>
      <c r="C868" s="36">
        <v>45736</v>
      </c>
      <c r="D868" s="25" t="s">
        <v>586</v>
      </c>
      <c r="E868" s="22">
        <v>45736</v>
      </c>
    </row>
    <row r="869" spans="1:5" ht="30" hidden="1" customHeight="1" x14ac:dyDescent="0.25">
      <c r="A869" s="8" t="s">
        <v>15</v>
      </c>
      <c r="B869" s="2" t="s">
        <v>1021</v>
      </c>
      <c r="C869" s="36">
        <v>45736</v>
      </c>
      <c r="D869" s="25" t="s">
        <v>586</v>
      </c>
      <c r="E869" s="22">
        <v>45736</v>
      </c>
    </row>
    <row r="870" spans="1:5" ht="30" hidden="1" customHeight="1" x14ac:dyDescent="0.25">
      <c r="A870" s="8" t="s">
        <v>15</v>
      </c>
      <c r="B870" s="2" t="s">
        <v>1025</v>
      </c>
      <c r="C870" s="36">
        <v>45736</v>
      </c>
      <c r="D870" s="25" t="s">
        <v>586</v>
      </c>
      <c r="E870" s="22">
        <v>45736</v>
      </c>
    </row>
    <row r="871" spans="1:5" ht="15" hidden="1" customHeight="1" x14ac:dyDescent="0.25">
      <c r="A871" s="8" t="s">
        <v>15</v>
      </c>
      <c r="B871" s="2" t="s">
        <v>1031</v>
      </c>
      <c r="C871" s="36">
        <v>45736</v>
      </c>
      <c r="D871" s="25" t="s">
        <v>586</v>
      </c>
      <c r="E871" s="22">
        <v>45736</v>
      </c>
    </row>
    <row r="872" spans="1:5" ht="30" hidden="1" customHeight="1" x14ac:dyDescent="0.25">
      <c r="A872" s="8" t="s">
        <v>15</v>
      </c>
      <c r="B872" s="2" t="s">
        <v>1032</v>
      </c>
      <c r="C872" s="36">
        <v>45736</v>
      </c>
      <c r="D872" s="25" t="s">
        <v>586</v>
      </c>
      <c r="E872" s="22">
        <v>45736</v>
      </c>
    </row>
    <row r="873" spans="1:5" ht="30" hidden="1" customHeight="1" x14ac:dyDescent="0.25">
      <c r="A873" s="7" t="s">
        <v>3</v>
      </c>
      <c r="B873" s="2" t="s">
        <v>1036</v>
      </c>
      <c r="C873" s="33">
        <v>45736</v>
      </c>
      <c r="D873" s="19">
        <v>45735</v>
      </c>
      <c r="E873" s="20" t="s">
        <v>60</v>
      </c>
    </row>
    <row r="874" spans="1:5" ht="18.75" hidden="1" customHeight="1" x14ac:dyDescent="0.25">
      <c r="A874" s="13" t="s">
        <v>22</v>
      </c>
      <c r="B874" s="2" t="s">
        <v>1037</v>
      </c>
      <c r="C874" s="33">
        <v>45736</v>
      </c>
      <c r="D874" s="19">
        <v>45729</v>
      </c>
      <c r="E874" s="20" t="s">
        <v>60</v>
      </c>
    </row>
    <row r="875" spans="1:5" ht="30" hidden="1" customHeight="1" x14ac:dyDescent="0.25">
      <c r="A875" s="7" t="s">
        <v>3</v>
      </c>
      <c r="B875" s="2" t="s">
        <v>76</v>
      </c>
      <c r="C875" s="19">
        <v>45740</v>
      </c>
      <c r="D875" s="28">
        <v>45729</v>
      </c>
      <c r="E875" s="29" t="s">
        <v>60</v>
      </c>
    </row>
    <row r="876" spans="1:5" ht="30" hidden="1" customHeight="1" x14ac:dyDescent="0.25">
      <c r="A876" s="7" t="s">
        <v>3</v>
      </c>
      <c r="B876" s="2" t="s">
        <v>86</v>
      </c>
      <c r="C876" s="19">
        <v>45740</v>
      </c>
      <c r="D876" s="28">
        <v>45729</v>
      </c>
      <c r="E876" s="29" t="s">
        <v>60</v>
      </c>
    </row>
    <row r="877" spans="1:5" ht="30" hidden="1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hidden="1" customHeight="1" x14ac:dyDescent="0.25">
      <c r="A878" s="7" t="s">
        <v>3</v>
      </c>
      <c r="B878" s="2" t="s">
        <v>97</v>
      </c>
      <c r="C878" s="19">
        <v>45740</v>
      </c>
      <c r="D878" s="28">
        <v>45729</v>
      </c>
      <c r="E878" s="29" t="s">
        <v>60</v>
      </c>
    </row>
    <row r="879" spans="1:5" ht="30" hidden="1" customHeight="1" x14ac:dyDescent="0.25">
      <c r="A879" s="7" t="s">
        <v>3</v>
      </c>
      <c r="B879" s="2" t="s">
        <v>55</v>
      </c>
      <c r="C879" s="19">
        <v>45740</v>
      </c>
      <c r="D879" s="28">
        <v>45729</v>
      </c>
      <c r="E879" s="29" t="s">
        <v>60</v>
      </c>
    </row>
    <row r="880" spans="1:5" ht="30" hidden="1" customHeight="1" x14ac:dyDescent="0.25">
      <c r="A880" s="7" t="s">
        <v>3</v>
      </c>
      <c r="B880" s="2" t="s">
        <v>8</v>
      </c>
      <c r="C880" s="19">
        <v>45740</v>
      </c>
      <c r="D880" s="28">
        <v>45729</v>
      </c>
      <c r="E880" s="29" t="s">
        <v>60</v>
      </c>
    </row>
    <row r="881" spans="1:5" ht="30" hidden="1" customHeight="1" x14ac:dyDescent="0.25">
      <c r="A881" s="7" t="s">
        <v>3</v>
      </c>
      <c r="B881" s="2" t="s">
        <v>20</v>
      </c>
      <c r="C881" s="19">
        <v>45740</v>
      </c>
      <c r="D881" s="28">
        <v>45729</v>
      </c>
      <c r="E881" s="29" t="s">
        <v>60</v>
      </c>
    </row>
    <row r="882" spans="1:5" ht="30" hidden="1" customHeight="1" x14ac:dyDescent="0.25">
      <c r="A882" s="7" t="s">
        <v>3</v>
      </c>
      <c r="B882" s="2" t="s">
        <v>51</v>
      </c>
      <c r="C882" s="19">
        <v>45740</v>
      </c>
      <c r="D882" s="28">
        <v>45729</v>
      </c>
      <c r="E882" s="29" t="s">
        <v>60</v>
      </c>
    </row>
    <row r="883" spans="1:5" ht="30" hidden="1" customHeight="1" x14ac:dyDescent="0.25">
      <c r="A883" s="7" t="s">
        <v>3</v>
      </c>
      <c r="B883" s="2" t="s">
        <v>103</v>
      </c>
      <c r="C883" s="19">
        <v>45740</v>
      </c>
      <c r="D883" s="28">
        <v>45729</v>
      </c>
      <c r="E883" s="29" t="s">
        <v>60</v>
      </c>
    </row>
    <row r="884" spans="1:5" ht="30" hidden="1" customHeight="1" x14ac:dyDescent="0.25">
      <c r="A884" s="7" t="s">
        <v>3</v>
      </c>
      <c r="B884" s="2" t="s">
        <v>119</v>
      </c>
      <c r="C884" s="19">
        <v>45740</v>
      </c>
      <c r="D884" s="28">
        <v>45729</v>
      </c>
      <c r="E884" s="29" t="s">
        <v>60</v>
      </c>
    </row>
    <row r="885" spans="1:5" ht="30" hidden="1" customHeight="1" x14ac:dyDescent="0.25">
      <c r="A885" s="7" t="s">
        <v>3</v>
      </c>
      <c r="B885" s="2" t="s">
        <v>733</v>
      </c>
      <c r="C885" s="33">
        <v>45740</v>
      </c>
      <c r="D885" s="19">
        <v>45714</v>
      </c>
      <c r="E885" s="20" t="s">
        <v>60</v>
      </c>
    </row>
    <row r="886" spans="1:5" ht="30" hidden="1" customHeight="1" x14ac:dyDescent="0.25">
      <c r="A886" s="3" t="s">
        <v>2</v>
      </c>
      <c r="B886" s="2" t="s">
        <v>734</v>
      </c>
      <c r="C886" s="33">
        <v>45740</v>
      </c>
      <c r="D886" s="19">
        <v>45728</v>
      </c>
      <c r="E886" s="20" t="s">
        <v>60</v>
      </c>
    </row>
    <row r="887" spans="1:5" ht="30" hidden="1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hidden="1" customHeight="1" x14ac:dyDescent="0.25">
      <c r="A888" s="7" t="s">
        <v>3</v>
      </c>
      <c r="B888" s="2" t="s">
        <v>768</v>
      </c>
      <c r="C888" s="33">
        <v>45740</v>
      </c>
      <c r="D888" s="19">
        <v>45740</v>
      </c>
      <c r="E888" s="20" t="s">
        <v>60</v>
      </c>
    </row>
    <row r="889" spans="1:5" ht="30" hidden="1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hidden="1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hidden="1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hidden="1" customHeight="1" x14ac:dyDescent="0.25">
      <c r="A892" s="7" t="s">
        <v>3</v>
      </c>
      <c r="B892" s="2" t="s">
        <v>797</v>
      </c>
      <c r="C892" s="33">
        <v>45740</v>
      </c>
      <c r="D892" s="19">
        <v>45714</v>
      </c>
      <c r="E892" s="20" t="s">
        <v>60</v>
      </c>
    </row>
    <row r="893" spans="1:5" ht="30" hidden="1" customHeight="1" x14ac:dyDescent="0.25">
      <c r="A893" s="3" t="s">
        <v>2</v>
      </c>
      <c r="B893" s="2" t="s">
        <v>835</v>
      </c>
      <c r="C893" s="33">
        <v>45740</v>
      </c>
      <c r="D893" s="19">
        <v>45714</v>
      </c>
      <c r="E893" s="20" t="s">
        <v>60</v>
      </c>
    </row>
    <row r="894" spans="1:5" ht="30" hidden="1" customHeight="1" x14ac:dyDescent="0.25">
      <c r="A894" s="3" t="s">
        <v>2</v>
      </c>
      <c r="B894" s="2" t="s">
        <v>838</v>
      </c>
      <c r="C894" s="36">
        <v>45740</v>
      </c>
      <c r="D894" s="25" t="s">
        <v>586</v>
      </c>
      <c r="E894" s="22">
        <v>45741</v>
      </c>
    </row>
    <row r="895" spans="1:5" ht="30" hidden="1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hidden="1" customHeight="1" x14ac:dyDescent="0.25">
      <c r="A896" s="3" t="s">
        <v>2</v>
      </c>
      <c r="B896" s="2" t="s">
        <v>878</v>
      </c>
      <c r="C896" s="36">
        <v>45740</v>
      </c>
      <c r="D896" s="25" t="s">
        <v>586</v>
      </c>
      <c r="E896" s="22">
        <v>45741</v>
      </c>
    </row>
    <row r="897" spans="1:5" ht="30" hidden="1" customHeight="1" x14ac:dyDescent="0.25">
      <c r="A897" s="7" t="s">
        <v>3</v>
      </c>
      <c r="B897" s="2" t="s">
        <v>889</v>
      </c>
      <c r="C897" s="33">
        <v>45740</v>
      </c>
      <c r="D897" s="19">
        <v>45733</v>
      </c>
      <c r="E897" s="20" t="s">
        <v>60</v>
      </c>
    </row>
    <row r="898" spans="1:5" ht="30" hidden="1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hidden="1" customHeight="1" x14ac:dyDescent="0.25">
      <c r="A899" s="7" t="s">
        <v>3</v>
      </c>
      <c r="B899" s="2" t="s">
        <v>942</v>
      </c>
      <c r="C899" s="33">
        <v>45740</v>
      </c>
      <c r="D899" s="19">
        <v>45741</v>
      </c>
      <c r="E899" s="20" t="s">
        <v>60</v>
      </c>
    </row>
    <row r="900" spans="1:5" ht="30" hidden="1" customHeight="1" x14ac:dyDescent="0.25">
      <c r="A900" s="7" t="s">
        <v>3</v>
      </c>
      <c r="B900" s="2" t="s">
        <v>945</v>
      </c>
      <c r="C900" s="33">
        <v>45740</v>
      </c>
      <c r="D900" s="19">
        <v>45716</v>
      </c>
      <c r="E900" s="20" t="s">
        <v>60</v>
      </c>
    </row>
    <row r="901" spans="1:5" ht="30" hidden="1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hidden="1" customHeight="1" x14ac:dyDescent="0.25">
      <c r="A902" s="7" t="s">
        <v>3</v>
      </c>
      <c r="B902" s="2" t="s">
        <v>963</v>
      </c>
      <c r="C902" s="33">
        <v>45740</v>
      </c>
      <c r="D902" s="19">
        <v>45727</v>
      </c>
      <c r="E902" s="20" t="s">
        <v>60</v>
      </c>
    </row>
    <row r="903" spans="1:5" ht="30" hidden="1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hidden="1" customHeight="1" x14ac:dyDescent="0.25">
      <c r="A904" s="3" t="s">
        <v>2</v>
      </c>
      <c r="B904" s="2" t="s">
        <v>1009</v>
      </c>
      <c r="C904" s="36">
        <v>45740</v>
      </c>
      <c r="D904" s="25" t="s">
        <v>586</v>
      </c>
      <c r="E904" s="22">
        <v>45741</v>
      </c>
    </row>
    <row r="905" spans="1:5" ht="30" hidden="1" customHeight="1" x14ac:dyDescent="0.25">
      <c r="A905" s="8" t="s">
        <v>15</v>
      </c>
      <c r="B905" s="2" t="s">
        <v>1024</v>
      </c>
      <c r="C905" s="36">
        <v>45740</v>
      </c>
      <c r="D905" s="25" t="s">
        <v>586</v>
      </c>
      <c r="E905" s="22">
        <v>45741</v>
      </c>
    </row>
    <row r="906" spans="1:5" ht="30" hidden="1" customHeight="1" x14ac:dyDescent="0.25">
      <c r="A906" s="3" t="s">
        <v>2</v>
      </c>
      <c r="B906" s="2" t="s">
        <v>1038</v>
      </c>
      <c r="C906" s="36">
        <v>45740</v>
      </c>
      <c r="D906" s="25" t="s">
        <v>586</v>
      </c>
      <c r="E906" s="22">
        <v>45741</v>
      </c>
    </row>
    <row r="907" spans="1:5" ht="30" hidden="1" customHeight="1" x14ac:dyDescent="0.25">
      <c r="A907" s="8" t="s">
        <v>15</v>
      </c>
      <c r="B907" s="2" t="s">
        <v>1044</v>
      </c>
      <c r="C907" s="33">
        <v>45740</v>
      </c>
      <c r="D907" s="19">
        <v>45727</v>
      </c>
      <c r="E907" s="20" t="s">
        <v>60</v>
      </c>
    </row>
    <row r="908" spans="1:5" ht="15.75" hidden="1" customHeight="1" x14ac:dyDescent="0.25">
      <c r="A908" s="7" t="s">
        <v>3</v>
      </c>
      <c r="B908" s="2" t="s">
        <v>749</v>
      </c>
      <c r="C908" s="36">
        <v>45741</v>
      </c>
      <c r="D908" s="25" t="s">
        <v>586</v>
      </c>
      <c r="E908" s="22">
        <v>45741</v>
      </c>
    </row>
    <row r="909" spans="1:5" ht="30" hidden="1" customHeight="1" x14ac:dyDescent="0.25">
      <c r="A909" s="7" t="s">
        <v>3</v>
      </c>
      <c r="B909" s="2" t="s">
        <v>754</v>
      </c>
      <c r="C909" s="36">
        <v>45741</v>
      </c>
      <c r="D909" s="25" t="s">
        <v>586</v>
      </c>
      <c r="E909" s="22">
        <v>45741</v>
      </c>
    </row>
    <row r="910" spans="1:5" ht="15.75" hidden="1" customHeight="1" x14ac:dyDescent="0.25">
      <c r="A910" s="7" t="s">
        <v>3</v>
      </c>
      <c r="B910" s="2" t="s">
        <v>759</v>
      </c>
      <c r="C910" s="36">
        <v>45741</v>
      </c>
      <c r="D910" s="25" t="s">
        <v>586</v>
      </c>
      <c r="E910" s="22">
        <v>45741</v>
      </c>
    </row>
    <row r="911" spans="1:5" ht="30" hidden="1" customHeight="1" x14ac:dyDescent="0.25">
      <c r="A911" s="7" t="s">
        <v>3</v>
      </c>
      <c r="B911" s="2" t="s">
        <v>764</v>
      </c>
      <c r="C911" s="36">
        <v>45741</v>
      </c>
      <c r="D911" s="25" t="s">
        <v>586</v>
      </c>
      <c r="E911" s="22">
        <v>45741</v>
      </c>
    </row>
    <row r="912" spans="1:5" ht="15" hidden="1" customHeight="1" x14ac:dyDescent="0.25">
      <c r="A912" s="7" t="s">
        <v>3</v>
      </c>
      <c r="B912" s="2" t="s">
        <v>765</v>
      </c>
      <c r="C912" s="36">
        <v>45741</v>
      </c>
      <c r="D912" s="25" t="s">
        <v>586</v>
      </c>
      <c r="E912" s="22">
        <v>45741</v>
      </c>
    </row>
    <row r="913" spans="1:5" ht="15" hidden="1" customHeight="1" x14ac:dyDescent="0.25">
      <c r="A913" s="7" t="s">
        <v>3</v>
      </c>
      <c r="B913" s="2" t="s">
        <v>767</v>
      </c>
      <c r="C913" s="33">
        <v>45741</v>
      </c>
      <c r="D913" s="19">
        <v>45728</v>
      </c>
      <c r="E913" s="20" t="s">
        <v>60</v>
      </c>
    </row>
    <row r="914" spans="1:5" ht="30" hidden="1" customHeight="1" x14ac:dyDescent="0.25">
      <c r="A914" s="7" t="s">
        <v>3</v>
      </c>
      <c r="B914" s="2" t="s">
        <v>776</v>
      </c>
      <c r="C914" s="36">
        <v>45741</v>
      </c>
      <c r="D914" s="25" t="s">
        <v>586</v>
      </c>
      <c r="E914" s="22">
        <v>45741</v>
      </c>
    </row>
    <row r="915" spans="1:5" ht="30" hidden="1" customHeight="1" x14ac:dyDescent="0.25">
      <c r="A915" s="7" t="s">
        <v>3</v>
      </c>
      <c r="B915" s="2" t="s">
        <v>795</v>
      </c>
      <c r="C915" s="33">
        <v>45741</v>
      </c>
      <c r="D915" s="19">
        <v>45723</v>
      </c>
      <c r="E915" s="20" t="s">
        <v>60</v>
      </c>
    </row>
    <row r="916" spans="1:5" ht="30" hidden="1" customHeight="1" x14ac:dyDescent="0.25">
      <c r="A916" s="7" t="s">
        <v>3</v>
      </c>
      <c r="B916" s="2" t="s">
        <v>819</v>
      </c>
      <c r="C916" s="36">
        <v>45741</v>
      </c>
      <c r="D916" s="25" t="s">
        <v>586</v>
      </c>
      <c r="E916" s="22">
        <v>45741</v>
      </c>
    </row>
    <row r="917" spans="1:5" ht="30" hidden="1" customHeight="1" x14ac:dyDescent="0.25">
      <c r="A917" s="3" t="s">
        <v>2</v>
      </c>
      <c r="B917" s="2" t="s">
        <v>830</v>
      </c>
      <c r="C917" s="36">
        <v>45741</v>
      </c>
      <c r="D917" s="25" t="s">
        <v>586</v>
      </c>
      <c r="E917" s="22">
        <v>45741</v>
      </c>
    </row>
    <row r="918" spans="1:5" ht="30" hidden="1" customHeight="1" x14ac:dyDescent="0.25">
      <c r="A918" s="3" t="s">
        <v>2</v>
      </c>
      <c r="B918" s="2" t="s">
        <v>850</v>
      </c>
      <c r="C918" s="33">
        <v>45741</v>
      </c>
      <c r="D918" s="19">
        <v>45716</v>
      </c>
      <c r="E918" s="20" t="s">
        <v>60</v>
      </c>
    </row>
    <row r="919" spans="1:5" ht="30" hidden="1" customHeight="1" x14ac:dyDescent="0.25">
      <c r="A919" s="3" t="s">
        <v>2</v>
      </c>
      <c r="B919" s="2" t="s">
        <v>856</v>
      </c>
      <c r="C919" s="36">
        <v>45741</v>
      </c>
      <c r="D919" s="25" t="s">
        <v>586</v>
      </c>
      <c r="E919" s="22">
        <v>45741</v>
      </c>
    </row>
    <row r="920" spans="1:5" ht="30" hidden="1" customHeight="1" x14ac:dyDescent="0.25">
      <c r="A920" s="7" t="s">
        <v>3</v>
      </c>
      <c r="B920" s="2" t="s">
        <v>858</v>
      </c>
      <c r="C920" s="36">
        <v>45741</v>
      </c>
      <c r="D920" s="25" t="s">
        <v>586</v>
      </c>
      <c r="E920" s="22">
        <v>45741</v>
      </c>
    </row>
    <row r="921" spans="1:5" ht="30" hidden="1" customHeight="1" x14ac:dyDescent="0.25">
      <c r="A921" s="7" t="s">
        <v>3</v>
      </c>
      <c r="B921" s="2" t="s">
        <v>873</v>
      </c>
      <c r="C921" s="33">
        <v>45741</v>
      </c>
      <c r="D921" s="19">
        <v>45726</v>
      </c>
      <c r="E921" s="20" t="s">
        <v>60</v>
      </c>
    </row>
    <row r="922" spans="1:5" ht="30" hidden="1" customHeight="1" x14ac:dyDescent="0.25">
      <c r="A922" s="7" t="s">
        <v>3</v>
      </c>
      <c r="B922" s="2" t="s">
        <v>905</v>
      </c>
      <c r="C922" s="36">
        <v>45741</v>
      </c>
      <c r="D922" s="25" t="s">
        <v>586</v>
      </c>
      <c r="E922" s="22">
        <v>45741</v>
      </c>
    </row>
    <row r="923" spans="1:5" ht="30" hidden="1" customHeight="1" x14ac:dyDescent="0.25">
      <c r="A923" s="7" t="s">
        <v>3</v>
      </c>
      <c r="B923" s="2" t="s">
        <v>975</v>
      </c>
      <c r="C923" s="36">
        <v>45741</v>
      </c>
      <c r="D923" s="25" t="s">
        <v>586</v>
      </c>
      <c r="E923" s="22">
        <v>45741</v>
      </c>
    </row>
    <row r="924" spans="1:5" ht="15" hidden="1" customHeight="1" x14ac:dyDescent="0.25">
      <c r="A924" s="7" t="s">
        <v>3</v>
      </c>
      <c r="B924" s="2" t="s">
        <v>994</v>
      </c>
      <c r="C924" s="33">
        <v>45741</v>
      </c>
      <c r="D924" s="19">
        <v>45727</v>
      </c>
      <c r="E924" s="20" t="s">
        <v>60</v>
      </c>
    </row>
    <row r="925" spans="1:5" ht="15" hidden="1" customHeight="1" x14ac:dyDescent="0.25">
      <c r="A925" s="3" t="s">
        <v>2</v>
      </c>
      <c r="B925" s="2" t="s">
        <v>1013</v>
      </c>
      <c r="C925" s="36">
        <v>45741</v>
      </c>
      <c r="D925" s="25" t="s">
        <v>586</v>
      </c>
      <c r="E925" s="22">
        <v>45741</v>
      </c>
    </row>
    <row r="926" spans="1:5" ht="15.75" hidden="1" customHeight="1" x14ac:dyDescent="0.25">
      <c r="A926" s="3" t="s">
        <v>2</v>
      </c>
      <c r="B926" s="2" t="s">
        <v>1051</v>
      </c>
      <c r="C926" s="36">
        <v>45741</v>
      </c>
      <c r="D926" s="25" t="s">
        <v>586</v>
      </c>
      <c r="E926" s="22">
        <v>45741</v>
      </c>
    </row>
    <row r="927" spans="1:5" ht="30" hidden="1" customHeight="1" x14ac:dyDescent="0.25">
      <c r="A927" s="7" t="s">
        <v>3</v>
      </c>
      <c r="B927" s="2" t="s">
        <v>33</v>
      </c>
      <c r="C927" s="19">
        <v>45742</v>
      </c>
      <c r="D927" s="28">
        <v>45729</v>
      </c>
      <c r="E927" s="29" t="s">
        <v>60</v>
      </c>
    </row>
    <row r="928" spans="1:5" ht="15.75" hidden="1" customHeight="1" x14ac:dyDescent="0.25">
      <c r="A928" s="7" t="s">
        <v>3</v>
      </c>
      <c r="B928" s="4" t="s">
        <v>44</v>
      </c>
      <c r="C928" s="19">
        <v>45742</v>
      </c>
      <c r="D928" s="28">
        <v>45729</v>
      </c>
      <c r="E928" s="29" t="s">
        <v>60</v>
      </c>
    </row>
    <row r="929" spans="1:5" ht="15" hidden="1" customHeight="1" x14ac:dyDescent="0.25">
      <c r="A929" s="7" t="s">
        <v>3</v>
      </c>
      <c r="B929" s="4" t="s">
        <v>57</v>
      </c>
      <c r="C929" s="19">
        <v>45742</v>
      </c>
      <c r="D929" s="28">
        <v>45729</v>
      </c>
      <c r="E929" s="29" t="s">
        <v>60</v>
      </c>
    </row>
    <row r="930" spans="1:5" ht="15" hidden="1" customHeight="1" x14ac:dyDescent="0.25">
      <c r="A930" s="7" t="s">
        <v>3</v>
      </c>
      <c r="B930" s="2" t="s">
        <v>731</v>
      </c>
      <c r="C930" s="33">
        <v>45742</v>
      </c>
      <c r="D930" s="19">
        <v>45727</v>
      </c>
      <c r="E930" s="20" t="s">
        <v>60</v>
      </c>
    </row>
    <row r="931" spans="1:5" ht="30" hidden="1" customHeight="1" x14ac:dyDescent="0.25">
      <c r="A931" s="7" t="s">
        <v>3</v>
      </c>
      <c r="B931" s="2" t="s">
        <v>745</v>
      </c>
      <c r="C931" s="36">
        <v>45742</v>
      </c>
      <c r="D931" s="25" t="s">
        <v>586</v>
      </c>
      <c r="E931" s="22">
        <v>45742</v>
      </c>
    </row>
    <row r="932" spans="1:5" ht="30" hidden="1" customHeight="1" x14ac:dyDescent="0.25">
      <c r="A932" s="7" t="s">
        <v>3</v>
      </c>
      <c r="B932" s="2" t="s">
        <v>770</v>
      </c>
      <c r="C932" s="36">
        <v>45742</v>
      </c>
      <c r="D932" s="25" t="s">
        <v>586</v>
      </c>
      <c r="E932" s="22">
        <v>45742</v>
      </c>
    </row>
    <row r="933" spans="1:5" ht="30" hidden="1" customHeight="1" x14ac:dyDescent="0.25">
      <c r="A933" s="7" t="s">
        <v>3</v>
      </c>
      <c r="B933" s="2" t="s">
        <v>771</v>
      </c>
      <c r="C933" s="33">
        <v>45742</v>
      </c>
      <c r="D933" s="19">
        <v>45727</v>
      </c>
      <c r="E933" s="20" t="s">
        <v>60</v>
      </c>
    </row>
    <row r="934" spans="1:5" ht="30" hidden="1" customHeight="1" x14ac:dyDescent="0.25">
      <c r="A934" s="7" t="s">
        <v>3</v>
      </c>
      <c r="B934" s="2" t="s">
        <v>777</v>
      </c>
      <c r="C934" s="33">
        <v>45742</v>
      </c>
      <c r="D934" s="19">
        <v>45741</v>
      </c>
      <c r="E934" s="20" t="s">
        <v>60</v>
      </c>
    </row>
    <row r="935" spans="1:5" ht="30" hidden="1" customHeight="1" x14ac:dyDescent="0.25">
      <c r="A935" s="7" t="s">
        <v>3</v>
      </c>
      <c r="B935" s="2" t="s">
        <v>783</v>
      </c>
      <c r="C935" s="36">
        <v>45742</v>
      </c>
      <c r="D935" s="25" t="s">
        <v>586</v>
      </c>
      <c r="E935" s="22">
        <v>45742</v>
      </c>
    </row>
    <row r="936" spans="1:5" ht="30" hidden="1" customHeight="1" x14ac:dyDescent="0.25">
      <c r="A936" s="7" t="s">
        <v>3</v>
      </c>
      <c r="B936" s="2" t="s">
        <v>808</v>
      </c>
      <c r="C936" s="36">
        <v>45742</v>
      </c>
      <c r="D936" s="25" t="s">
        <v>586</v>
      </c>
      <c r="E936" s="22">
        <v>45742</v>
      </c>
    </row>
    <row r="937" spans="1:5" ht="15" hidden="1" customHeight="1" x14ac:dyDescent="0.25">
      <c r="A937" s="7" t="s">
        <v>3</v>
      </c>
      <c r="B937" s="2" t="s">
        <v>815</v>
      </c>
      <c r="C937" s="36">
        <v>45742</v>
      </c>
      <c r="D937" s="25" t="s">
        <v>586</v>
      </c>
      <c r="E937" s="22">
        <v>45742</v>
      </c>
    </row>
    <row r="938" spans="1:5" ht="15.75" hidden="1" customHeight="1" x14ac:dyDescent="0.25">
      <c r="A938" s="7" t="s">
        <v>3</v>
      </c>
      <c r="B938" s="2" t="s">
        <v>816</v>
      </c>
      <c r="C938" s="36">
        <v>45742</v>
      </c>
      <c r="D938" s="25" t="s">
        <v>586</v>
      </c>
      <c r="E938" s="22">
        <v>45742</v>
      </c>
    </row>
    <row r="939" spans="1:5" ht="30" hidden="1" customHeight="1" x14ac:dyDescent="0.25">
      <c r="A939" s="7" t="s">
        <v>3</v>
      </c>
      <c r="B939" s="2" t="s">
        <v>817</v>
      </c>
      <c r="C939" s="33">
        <v>45742</v>
      </c>
      <c r="D939" s="19">
        <v>45742</v>
      </c>
      <c r="E939" s="20" t="s">
        <v>60</v>
      </c>
    </row>
    <row r="940" spans="1:5" ht="30" hidden="1" customHeight="1" x14ac:dyDescent="0.25">
      <c r="A940" s="7" t="s">
        <v>3</v>
      </c>
      <c r="B940" s="2" t="s">
        <v>820</v>
      </c>
      <c r="C940" s="33">
        <v>45742</v>
      </c>
      <c r="D940" s="19">
        <v>45726</v>
      </c>
      <c r="E940" s="20" t="s">
        <v>60</v>
      </c>
    </row>
    <row r="941" spans="1:5" ht="30" hidden="1" customHeight="1" x14ac:dyDescent="0.25">
      <c r="A941" s="7" t="s">
        <v>3</v>
      </c>
      <c r="B941" s="2" t="s">
        <v>821</v>
      </c>
      <c r="C941" s="36">
        <v>45742</v>
      </c>
      <c r="D941" s="25" t="s">
        <v>586</v>
      </c>
      <c r="E941" s="22">
        <v>45742</v>
      </c>
    </row>
    <row r="942" spans="1:5" ht="30" hidden="1" customHeight="1" x14ac:dyDescent="0.25">
      <c r="A942" s="7" t="s">
        <v>3</v>
      </c>
      <c r="B942" s="2" t="s">
        <v>822</v>
      </c>
      <c r="C942" s="36">
        <v>45742</v>
      </c>
      <c r="D942" s="25" t="s">
        <v>586</v>
      </c>
      <c r="E942" s="22">
        <v>45742</v>
      </c>
    </row>
    <row r="943" spans="1:5" ht="30" hidden="1" customHeight="1" x14ac:dyDescent="0.25">
      <c r="A943" s="7" t="s">
        <v>3</v>
      </c>
      <c r="B943" s="2" t="s">
        <v>823</v>
      </c>
      <c r="C943" s="36">
        <v>45742</v>
      </c>
      <c r="D943" s="25" t="s">
        <v>586</v>
      </c>
      <c r="E943" s="22">
        <v>45742</v>
      </c>
    </row>
    <row r="944" spans="1:5" ht="30" hidden="1" customHeight="1" x14ac:dyDescent="0.25">
      <c r="A944" s="7" t="s">
        <v>3</v>
      </c>
      <c r="B944" s="2" t="s">
        <v>965</v>
      </c>
      <c r="C944" s="36">
        <v>45742</v>
      </c>
      <c r="D944" s="25" t="s">
        <v>586</v>
      </c>
      <c r="E944" s="22">
        <v>45742</v>
      </c>
    </row>
    <row r="945" spans="1:5" ht="30" hidden="1" customHeight="1" x14ac:dyDescent="0.25">
      <c r="A945" s="7" t="s">
        <v>3</v>
      </c>
      <c r="B945" s="2" t="s">
        <v>966</v>
      </c>
      <c r="C945" s="36">
        <v>45742</v>
      </c>
      <c r="D945" s="25" t="s">
        <v>586</v>
      </c>
      <c r="E945" s="22">
        <v>45742</v>
      </c>
    </row>
    <row r="946" spans="1:5" ht="15" hidden="1" customHeight="1" x14ac:dyDescent="0.25">
      <c r="A946" s="7" t="s">
        <v>3</v>
      </c>
      <c r="B946" s="2" t="s">
        <v>972</v>
      </c>
      <c r="C946" s="33">
        <v>45742</v>
      </c>
      <c r="D946" s="19">
        <v>45734</v>
      </c>
      <c r="E946" s="20" t="s">
        <v>60</v>
      </c>
    </row>
    <row r="947" spans="1:5" ht="30" hidden="1" customHeight="1" x14ac:dyDescent="0.25">
      <c r="A947" s="7" t="s">
        <v>3</v>
      </c>
      <c r="B947" s="2" t="s">
        <v>991</v>
      </c>
      <c r="C947" s="33">
        <v>45742</v>
      </c>
      <c r="D947" s="19">
        <v>45716</v>
      </c>
      <c r="E947" s="20" t="s">
        <v>60</v>
      </c>
    </row>
    <row r="948" spans="1:5" ht="30" hidden="1" customHeight="1" x14ac:dyDescent="0.25">
      <c r="A948" s="7" t="s">
        <v>3</v>
      </c>
      <c r="B948" s="2" t="s">
        <v>993</v>
      </c>
      <c r="C948" s="36">
        <v>45742</v>
      </c>
      <c r="D948" s="25" t="s">
        <v>586</v>
      </c>
      <c r="E948" s="22">
        <v>45742</v>
      </c>
    </row>
    <row r="949" spans="1:5" ht="15" hidden="1" customHeight="1" x14ac:dyDescent="0.25">
      <c r="A949" s="7" t="s">
        <v>3</v>
      </c>
      <c r="B949" s="2" t="s">
        <v>732</v>
      </c>
      <c r="C949" s="33">
        <v>45743</v>
      </c>
      <c r="D949" s="19">
        <v>45727</v>
      </c>
      <c r="E949" s="20" t="s">
        <v>60</v>
      </c>
    </row>
    <row r="950" spans="1:5" ht="30" hidden="1" customHeight="1" x14ac:dyDescent="0.25">
      <c r="A950" s="7" t="s">
        <v>3</v>
      </c>
      <c r="B950" s="2" t="s">
        <v>737</v>
      </c>
      <c r="C950" s="36">
        <v>45743</v>
      </c>
      <c r="D950" s="25" t="s">
        <v>586</v>
      </c>
      <c r="E950" s="22">
        <v>45743</v>
      </c>
    </row>
    <row r="951" spans="1:5" ht="30" hidden="1" customHeight="1" x14ac:dyDescent="0.25">
      <c r="A951" s="7" t="s">
        <v>3</v>
      </c>
      <c r="B951" s="2" t="s">
        <v>739</v>
      </c>
      <c r="C951" s="36">
        <v>45743</v>
      </c>
      <c r="D951" s="25" t="s">
        <v>586</v>
      </c>
      <c r="E951" s="22">
        <v>45743</v>
      </c>
    </row>
    <row r="952" spans="1:5" ht="30" hidden="1" customHeight="1" x14ac:dyDescent="0.25">
      <c r="A952" s="7" t="s">
        <v>3</v>
      </c>
      <c r="B952" s="2" t="s">
        <v>748</v>
      </c>
      <c r="C952" s="36">
        <v>45743</v>
      </c>
      <c r="D952" s="25" t="s">
        <v>586</v>
      </c>
      <c r="E952" s="22">
        <v>45743</v>
      </c>
    </row>
    <row r="953" spans="1:5" ht="30" hidden="1" customHeight="1" x14ac:dyDescent="0.25">
      <c r="A953" s="7" t="s">
        <v>3</v>
      </c>
      <c r="B953" s="2" t="s">
        <v>751</v>
      </c>
      <c r="C953" s="36">
        <v>45743</v>
      </c>
      <c r="D953" s="25" t="s">
        <v>586</v>
      </c>
      <c r="E953" s="22">
        <v>45743</v>
      </c>
    </row>
    <row r="954" spans="1:5" ht="30" hidden="1" customHeight="1" x14ac:dyDescent="0.25">
      <c r="A954" s="7" t="s">
        <v>3</v>
      </c>
      <c r="B954" s="2" t="s">
        <v>752</v>
      </c>
      <c r="C954" s="33">
        <v>45743</v>
      </c>
      <c r="D954" s="19">
        <v>45722</v>
      </c>
      <c r="E954" s="20" t="s">
        <v>60</v>
      </c>
    </row>
    <row r="955" spans="1:5" ht="30" hidden="1" customHeight="1" x14ac:dyDescent="0.25">
      <c r="A955" s="7" t="s">
        <v>3</v>
      </c>
      <c r="B955" s="2" t="s">
        <v>760</v>
      </c>
      <c r="C955" s="36">
        <v>45743</v>
      </c>
      <c r="D955" s="25" t="s">
        <v>586</v>
      </c>
      <c r="E955" s="22">
        <v>45743</v>
      </c>
    </row>
    <row r="956" spans="1:5" ht="15" hidden="1" customHeight="1" x14ac:dyDescent="0.25">
      <c r="A956" s="7" t="s">
        <v>3</v>
      </c>
      <c r="B956" s="2" t="s">
        <v>775</v>
      </c>
      <c r="C956" s="36">
        <v>45743</v>
      </c>
      <c r="D956" s="25" t="s">
        <v>586</v>
      </c>
      <c r="E956" s="22">
        <v>45743</v>
      </c>
    </row>
    <row r="957" spans="1:5" ht="30" hidden="1" customHeight="1" x14ac:dyDescent="0.25">
      <c r="A957" s="7" t="s">
        <v>3</v>
      </c>
      <c r="B957" s="2" t="s">
        <v>813</v>
      </c>
      <c r="C957" s="36">
        <v>45743</v>
      </c>
      <c r="D957" s="25" t="s">
        <v>586</v>
      </c>
      <c r="E957" s="22">
        <v>45743</v>
      </c>
    </row>
    <row r="958" spans="1:5" ht="30" hidden="1" customHeight="1" x14ac:dyDescent="0.25">
      <c r="A958" s="7" t="s">
        <v>3</v>
      </c>
      <c r="B958" s="2" t="s">
        <v>814</v>
      </c>
      <c r="C958" s="36">
        <v>45743</v>
      </c>
      <c r="D958" s="25" t="s">
        <v>586</v>
      </c>
      <c r="E958" s="22">
        <v>45743</v>
      </c>
    </row>
    <row r="959" spans="1:5" ht="30" hidden="1" customHeight="1" x14ac:dyDescent="0.25">
      <c r="A959" s="7" t="s">
        <v>3</v>
      </c>
      <c r="B959" s="2" t="s">
        <v>818</v>
      </c>
      <c r="C959" s="36">
        <v>45743</v>
      </c>
      <c r="D959" s="25" t="s">
        <v>586</v>
      </c>
      <c r="E959" s="22">
        <v>45743</v>
      </c>
    </row>
    <row r="960" spans="1:5" ht="30" hidden="1" customHeight="1" x14ac:dyDescent="0.25">
      <c r="A960" s="7" t="s">
        <v>3</v>
      </c>
      <c r="B960" s="2" t="s">
        <v>860</v>
      </c>
      <c r="C960" s="33">
        <v>45743</v>
      </c>
      <c r="D960" s="19">
        <v>45722</v>
      </c>
      <c r="E960" s="20" t="s">
        <v>60</v>
      </c>
    </row>
    <row r="961" spans="1:5" ht="30" hidden="1" customHeight="1" x14ac:dyDescent="0.25">
      <c r="A961" s="7" t="s">
        <v>3</v>
      </c>
      <c r="B961" s="2" t="s">
        <v>882</v>
      </c>
      <c r="C961" s="36">
        <v>45743</v>
      </c>
      <c r="D961" s="25" t="s">
        <v>586</v>
      </c>
      <c r="E961" s="22">
        <v>45743</v>
      </c>
    </row>
    <row r="962" spans="1:5" ht="30" hidden="1" customHeight="1" x14ac:dyDescent="0.25">
      <c r="A962" s="7" t="s">
        <v>3</v>
      </c>
      <c r="B962" s="2" t="s">
        <v>959</v>
      </c>
      <c r="C962" s="33">
        <v>45743</v>
      </c>
      <c r="D962" s="19">
        <v>45714</v>
      </c>
      <c r="E962" s="20" t="s">
        <v>60</v>
      </c>
    </row>
    <row r="963" spans="1:5" ht="30" hidden="1" customHeight="1" x14ac:dyDescent="0.25">
      <c r="A963" s="7" t="s">
        <v>3</v>
      </c>
      <c r="B963" s="2" t="s">
        <v>960</v>
      </c>
      <c r="C963" s="36">
        <v>45743</v>
      </c>
      <c r="D963" s="25" t="s">
        <v>586</v>
      </c>
      <c r="E963" s="22">
        <v>45743</v>
      </c>
    </row>
    <row r="964" spans="1:5" ht="30" hidden="1" customHeight="1" x14ac:dyDescent="0.25">
      <c r="A964" s="7" t="s">
        <v>3</v>
      </c>
      <c r="B964" s="2" t="s">
        <v>968</v>
      </c>
      <c r="C964" s="36">
        <v>45743</v>
      </c>
      <c r="D964" s="25" t="s">
        <v>586</v>
      </c>
      <c r="E964" s="22">
        <v>45743</v>
      </c>
    </row>
    <row r="965" spans="1:5" ht="30" hidden="1" customHeight="1" x14ac:dyDescent="0.25">
      <c r="A965" s="7" t="s">
        <v>3</v>
      </c>
      <c r="B965" s="2" t="s">
        <v>969</v>
      </c>
      <c r="C965" s="36">
        <v>45743</v>
      </c>
      <c r="D965" s="25" t="s">
        <v>586</v>
      </c>
      <c r="E965" s="22">
        <v>45743</v>
      </c>
    </row>
    <row r="966" spans="1:5" ht="30" hidden="1" customHeight="1" x14ac:dyDescent="0.25">
      <c r="A966" s="7" t="s">
        <v>3</v>
      </c>
      <c r="B966" s="2" t="s">
        <v>978</v>
      </c>
      <c r="C966" s="36">
        <v>45743</v>
      </c>
      <c r="D966" s="25" t="s">
        <v>586</v>
      </c>
      <c r="E966" s="22">
        <v>45743</v>
      </c>
    </row>
    <row r="967" spans="1:5" ht="30" hidden="1" customHeight="1" x14ac:dyDescent="0.25">
      <c r="A967" s="7" t="s">
        <v>3</v>
      </c>
      <c r="B967" s="2" t="s">
        <v>986</v>
      </c>
      <c r="C967" s="33">
        <v>45743</v>
      </c>
      <c r="D967" s="19">
        <v>45737</v>
      </c>
      <c r="E967" s="20" t="s">
        <v>60</v>
      </c>
    </row>
    <row r="968" spans="1:5" ht="30" hidden="1" customHeight="1" x14ac:dyDescent="0.25">
      <c r="A968" s="7" t="s">
        <v>3</v>
      </c>
      <c r="B968" s="2" t="s">
        <v>987</v>
      </c>
      <c r="C968" s="33">
        <v>45743</v>
      </c>
      <c r="D968" s="19">
        <v>45727</v>
      </c>
      <c r="E968" s="20" t="s">
        <v>60</v>
      </c>
    </row>
    <row r="969" spans="1:5" ht="30" hidden="1" customHeight="1" x14ac:dyDescent="0.25">
      <c r="A969" s="7" t="s">
        <v>3</v>
      </c>
      <c r="B969" s="2" t="s">
        <v>992</v>
      </c>
      <c r="C969" s="36">
        <v>45743</v>
      </c>
      <c r="D969" s="25" t="s">
        <v>586</v>
      </c>
      <c r="E969" s="22">
        <v>45743</v>
      </c>
    </row>
    <row r="970" spans="1:5" ht="30" hidden="1" customHeight="1" x14ac:dyDescent="0.25">
      <c r="A970" s="7" t="s">
        <v>3</v>
      </c>
      <c r="B970" s="2" t="s">
        <v>1040</v>
      </c>
      <c r="C970" s="33">
        <v>45743</v>
      </c>
      <c r="D970" s="19">
        <v>45728</v>
      </c>
      <c r="E970" s="20" t="s">
        <v>60</v>
      </c>
    </row>
    <row r="971" spans="1:5" ht="30" hidden="1" customHeight="1" x14ac:dyDescent="0.25">
      <c r="A971" s="9" t="s">
        <v>28</v>
      </c>
      <c r="B971" s="2" t="s">
        <v>826</v>
      </c>
      <c r="C971" s="33">
        <v>45747</v>
      </c>
      <c r="D971" s="19">
        <v>45726</v>
      </c>
      <c r="E971" s="20" t="s">
        <v>60</v>
      </c>
    </row>
    <row r="972" spans="1:5" ht="30" hidden="1" customHeight="1" x14ac:dyDescent="0.25">
      <c r="A972" s="9" t="s">
        <v>28</v>
      </c>
      <c r="B972" s="2" t="s">
        <v>828</v>
      </c>
      <c r="C972" s="36">
        <v>45747</v>
      </c>
      <c r="D972" s="25" t="s">
        <v>586</v>
      </c>
      <c r="E972" s="22">
        <v>45747</v>
      </c>
    </row>
    <row r="973" spans="1:5" ht="30" hidden="1" customHeight="1" x14ac:dyDescent="0.25">
      <c r="A973" s="9" t="s">
        <v>28</v>
      </c>
      <c r="B973" s="2" t="s">
        <v>1047</v>
      </c>
      <c r="C973" s="36">
        <v>45747</v>
      </c>
      <c r="D973" s="25" t="s">
        <v>586</v>
      </c>
      <c r="E973" s="22">
        <v>45747</v>
      </c>
    </row>
    <row r="974" spans="1:5" ht="30" hidden="1" customHeight="1" x14ac:dyDescent="0.25">
      <c r="A974" s="9" t="s">
        <v>28</v>
      </c>
      <c r="B974" s="2" t="s">
        <v>1048</v>
      </c>
      <c r="C974" s="36">
        <v>45747</v>
      </c>
      <c r="D974" s="25" t="s">
        <v>586</v>
      </c>
      <c r="E974" s="22">
        <v>45747</v>
      </c>
    </row>
    <row r="975" spans="1:5" ht="30" hidden="1" customHeight="1" x14ac:dyDescent="0.25">
      <c r="A975" s="7" t="s">
        <v>3</v>
      </c>
      <c r="B975" s="2" t="s">
        <v>75</v>
      </c>
      <c r="C975" s="19">
        <v>45748</v>
      </c>
      <c r="D975" s="28">
        <v>45729</v>
      </c>
      <c r="E975" s="29" t="s">
        <v>60</v>
      </c>
    </row>
    <row r="976" spans="1:5" ht="30" hidden="1" customHeight="1" x14ac:dyDescent="0.25">
      <c r="A976" s="7" t="s">
        <v>3</v>
      </c>
      <c r="B976" s="2" t="s">
        <v>99</v>
      </c>
      <c r="C976" s="19">
        <v>45748</v>
      </c>
      <c r="D976" s="28">
        <v>45729</v>
      </c>
      <c r="E976" s="29" t="s">
        <v>60</v>
      </c>
    </row>
    <row r="977" spans="1:5" ht="30" hidden="1" customHeight="1" x14ac:dyDescent="0.25">
      <c r="A977" s="7" t="s">
        <v>3</v>
      </c>
      <c r="B977" s="2" t="s">
        <v>62</v>
      </c>
      <c r="C977" s="19">
        <v>45748</v>
      </c>
      <c r="D977" s="28">
        <v>45729</v>
      </c>
      <c r="E977" s="29" t="s">
        <v>60</v>
      </c>
    </row>
    <row r="978" spans="1:5" ht="30" hidden="1" customHeight="1" x14ac:dyDescent="0.25">
      <c r="A978" s="7" t="s">
        <v>3</v>
      </c>
      <c r="B978" s="2" t="s">
        <v>32</v>
      </c>
      <c r="C978" s="19">
        <v>45748</v>
      </c>
      <c r="D978" s="28">
        <v>45729</v>
      </c>
      <c r="E978" s="29" t="s">
        <v>60</v>
      </c>
    </row>
    <row r="979" spans="1:5" ht="30" hidden="1" customHeight="1" x14ac:dyDescent="0.25">
      <c r="A979" s="7" t="s">
        <v>3</v>
      </c>
      <c r="B979" s="2" t="s">
        <v>10</v>
      </c>
      <c r="C979" s="19">
        <v>45749</v>
      </c>
      <c r="D979" s="28">
        <v>45729</v>
      </c>
      <c r="E979" s="29" t="s">
        <v>60</v>
      </c>
    </row>
    <row r="980" spans="1:5" ht="30" hidden="1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hidden="1" customHeight="1" x14ac:dyDescent="0.25">
      <c r="A981" s="7" t="s">
        <v>3</v>
      </c>
      <c r="B981" s="2" t="s">
        <v>24</v>
      </c>
      <c r="C981" s="19">
        <v>45749</v>
      </c>
      <c r="D981" s="28">
        <v>45729</v>
      </c>
      <c r="E981" s="29" t="s">
        <v>60</v>
      </c>
    </row>
    <row r="982" spans="1:5" ht="30" hidden="1" customHeight="1" x14ac:dyDescent="0.25">
      <c r="A982" s="7" t="s">
        <v>3</v>
      </c>
      <c r="B982" s="2" t="s">
        <v>9</v>
      </c>
      <c r="C982" s="19">
        <v>45749</v>
      </c>
      <c r="D982" s="28">
        <v>45729</v>
      </c>
      <c r="E982" s="29" t="s">
        <v>60</v>
      </c>
    </row>
    <row r="983" spans="1:5" ht="30" hidden="1" customHeight="1" x14ac:dyDescent="0.25">
      <c r="A983" s="7" t="s">
        <v>3</v>
      </c>
      <c r="B983" s="2" t="s">
        <v>113</v>
      </c>
      <c r="C983" s="19">
        <v>45750</v>
      </c>
      <c r="D983" s="28">
        <v>45729</v>
      </c>
      <c r="E983" s="29" t="s">
        <v>60</v>
      </c>
    </row>
    <row r="984" spans="1:5" ht="30" hidden="1" customHeight="1" x14ac:dyDescent="0.25">
      <c r="A984" s="7" t="s">
        <v>3</v>
      </c>
      <c r="B984" s="2" t="s">
        <v>13</v>
      </c>
      <c r="C984" s="19">
        <v>45754</v>
      </c>
      <c r="D984" s="28">
        <v>45729</v>
      </c>
      <c r="E984" s="29" t="s">
        <v>60</v>
      </c>
    </row>
    <row r="985" spans="1:5" ht="30" hidden="1" customHeight="1" x14ac:dyDescent="0.25">
      <c r="A985" s="7" t="s">
        <v>3</v>
      </c>
      <c r="B985" s="2" t="s">
        <v>14</v>
      </c>
      <c r="C985" s="19">
        <v>45754</v>
      </c>
      <c r="D985" s="28">
        <v>45729</v>
      </c>
      <c r="E985" s="29" t="s">
        <v>60</v>
      </c>
    </row>
    <row r="986" spans="1:5" ht="30" hidden="1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hidden="1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hidden="1" customHeight="1" x14ac:dyDescent="0.25">
      <c r="A988" s="7" t="s">
        <v>3</v>
      </c>
      <c r="B988" s="2" t="s">
        <v>825</v>
      </c>
      <c r="C988" s="33">
        <v>45761</v>
      </c>
      <c r="D988" s="19">
        <v>45735</v>
      </c>
      <c r="E988" s="20" t="s">
        <v>60</v>
      </c>
    </row>
    <row r="989" spans="1:5" ht="30" hidden="1" customHeight="1" x14ac:dyDescent="0.25">
      <c r="A989" s="11" t="s">
        <v>23</v>
      </c>
      <c r="B989" s="2" t="s">
        <v>1088</v>
      </c>
      <c r="C989" s="33">
        <v>45761</v>
      </c>
      <c r="D989" s="19">
        <v>45756</v>
      </c>
      <c r="E989" s="20" t="s">
        <v>60</v>
      </c>
    </row>
    <row r="990" spans="1:5" ht="30" hidden="1" customHeight="1" x14ac:dyDescent="0.25">
      <c r="A990" s="8" t="s">
        <v>15</v>
      </c>
      <c r="B990" s="2" t="s">
        <v>1097</v>
      </c>
      <c r="C990" s="36">
        <v>45761</v>
      </c>
      <c r="D990" s="25" t="s">
        <v>586</v>
      </c>
      <c r="E990" s="22">
        <v>45761</v>
      </c>
    </row>
    <row r="991" spans="1:5" ht="30" hidden="1" customHeight="1" x14ac:dyDescent="0.25">
      <c r="A991" s="8" t="s">
        <v>15</v>
      </c>
      <c r="B991" s="2" t="s">
        <v>1098</v>
      </c>
      <c r="C991" s="33">
        <v>45761</v>
      </c>
      <c r="D991" s="19">
        <v>45742</v>
      </c>
      <c r="E991" s="20" t="s">
        <v>60</v>
      </c>
    </row>
    <row r="992" spans="1:5" ht="30" hidden="1" customHeight="1" x14ac:dyDescent="0.25">
      <c r="A992" s="8" t="s">
        <v>15</v>
      </c>
      <c r="B992" s="2" t="s">
        <v>1100</v>
      </c>
      <c r="C992" s="33">
        <v>45761</v>
      </c>
      <c r="D992" s="19">
        <v>45747</v>
      </c>
      <c r="E992" s="19" t="s">
        <v>60</v>
      </c>
    </row>
    <row r="993" spans="1:5" ht="30" hidden="1" customHeight="1" x14ac:dyDescent="0.25">
      <c r="A993" s="8" t="s">
        <v>15</v>
      </c>
      <c r="B993" s="2" t="s">
        <v>1105</v>
      </c>
      <c r="C993" s="36">
        <v>45761</v>
      </c>
      <c r="D993" s="25" t="s">
        <v>586</v>
      </c>
      <c r="E993" s="22">
        <v>45761</v>
      </c>
    </row>
    <row r="994" spans="1:5" ht="30" hidden="1" customHeight="1" x14ac:dyDescent="0.25">
      <c r="A994" s="8" t="s">
        <v>15</v>
      </c>
      <c r="B994" s="2" t="s">
        <v>1113</v>
      </c>
      <c r="C994" s="36">
        <v>45761</v>
      </c>
      <c r="D994" s="25" t="s">
        <v>586</v>
      </c>
      <c r="E994" s="22">
        <v>45761</v>
      </c>
    </row>
    <row r="995" spans="1:5" ht="30" customHeight="1" x14ac:dyDescent="0.25">
      <c r="A995" s="10" t="s">
        <v>27</v>
      </c>
      <c r="B995" s="2" t="s">
        <v>1123</v>
      </c>
      <c r="C995" s="36">
        <v>45761</v>
      </c>
      <c r="D995" s="25" t="s">
        <v>586</v>
      </c>
      <c r="E995" s="22">
        <v>45761</v>
      </c>
    </row>
    <row r="996" spans="1:5" ht="30" hidden="1" customHeight="1" x14ac:dyDescent="0.25">
      <c r="A996" s="3" t="s">
        <v>2</v>
      </c>
      <c r="B996" s="2" t="s">
        <v>1126</v>
      </c>
      <c r="C996" s="33">
        <v>45761</v>
      </c>
      <c r="D996" s="19">
        <v>45747</v>
      </c>
      <c r="E996" s="19" t="s">
        <v>60</v>
      </c>
    </row>
    <row r="997" spans="1:5" ht="30" hidden="1" customHeight="1" x14ac:dyDescent="0.25">
      <c r="A997" s="3" t="s">
        <v>2</v>
      </c>
      <c r="B997" s="2" t="s">
        <v>1127</v>
      </c>
      <c r="C997" s="36">
        <v>45761</v>
      </c>
      <c r="D997" s="25" t="s">
        <v>586</v>
      </c>
      <c r="E997" s="22">
        <v>45761</v>
      </c>
    </row>
    <row r="998" spans="1:5" ht="15.75" hidden="1" customHeight="1" x14ac:dyDescent="0.25">
      <c r="A998" s="3" t="s">
        <v>2</v>
      </c>
      <c r="B998" s="2" t="s">
        <v>1129</v>
      </c>
      <c r="C998" s="36">
        <v>45761</v>
      </c>
      <c r="D998" s="25" t="s">
        <v>586</v>
      </c>
      <c r="E998" s="22">
        <v>45761</v>
      </c>
    </row>
    <row r="999" spans="1:5" ht="30" hidden="1" customHeight="1" x14ac:dyDescent="0.25">
      <c r="A999" s="3" t="s">
        <v>2</v>
      </c>
      <c r="B999" s="2" t="s">
        <v>1132</v>
      </c>
      <c r="C999" s="36">
        <v>45761</v>
      </c>
      <c r="D999" s="25" t="s">
        <v>586</v>
      </c>
      <c r="E999" s="22">
        <v>45761</v>
      </c>
    </row>
    <row r="1000" spans="1:5" ht="30" hidden="1" customHeight="1" x14ac:dyDescent="0.25">
      <c r="A1000" s="3" t="s">
        <v>2</v>
      </c>
      <c r="B1000" s="2" t="s">
        <v>1135</v>
      </c>
      <c r="C1000" s="33">
        <v>45761</v>
      </c>
      <c r="D1000" s="19">
        <v>45762</v>
      </c>
      <c r="E1000" s="20" t="s">
        <v>60</v>
      </c>
    </row>
    <row r="1001" spans="1:5" ht="15" hidden="1" customHeight="1" x14ac:dyDescent="0.25">
      <c r="A1001" s="3" t="s">
        <v>2</v>
      </c>
      <c r="B1001" s="2" t="s">
        <v>1136</v>
      </c>
      <c r="C1001" s="36">
        <v>45761</v>
      </c>
      <c r="D1001" s="25" t="s">
        <v>586</v>
      </c>
      <c r="E1001" s="22">
        <v>45761</v>
      </c>
    </row>
    <row r="1002" spans="1:5" ht="30" hidden="1" customHeight="1" x14ac:dyDescent="0.25">
      <c r="A1002" s="3" t="s">
        <v>2</v>
      </c>
      <c r="B1002" s="2" t="s">
        <v>1140</v>
      </c>
      <c r="C1002" s="33">
        <v>45761</v>
      </c>
      <c r="D1002" s="19">
        <v>45749</v>
      </c>
      <c r="E1002" s="20" t="s">
        <v>60</v>
      </c>
    </row>
    <row r="1003" spans="1:5" ht="15" hidden="1" customHeight="1" x14ac:dyDescent="0.25">
      <c r="A1003" s="3" t="s">
        <v>2</v>
      </c>
      <c r="B1003" s="2" t="s">
        <v>1141</v>
      </c>
      <c r="C1003" s="33">
        <v>45761</v>
      </c>
      <c r="D1003" s="19">
        <v>45751</v>
      </c>
      <c r="E1003" s="20" t="s">
        <v>60</v>
      </c>
    </row>
    <row r="1004" spans="1:5" ht="15" hidden="1" customHeight="1" x14ac:dyDescent="0.25">
      <c r="A1004" s="3" t="s">
        <v>2</v>
      </c>
      <c r="B1004" s="2" t="s">
        <v>1142</v>
      </c>
      <c r="C1004" s="33">
        <v>45761</v>
      </c>
      <c r="D1004" s="19">
        <v>45754</v>
      </c>
      <c r="E1004" s="20" t="s">
        <v>60</v>
      </c>
    </row>
    <row r="1005" spans="1:5" ht="15.75" hidden="1" customHeight="1" x14ac:dyDescent="0.25">
      <c r="A1005" s="3" t="s">
        <v>2</v>
      </c>
      <c r="B1005" s="2" t="s">
        <v>1143</v>
      </c>
      <c r="C1005" s="36">
        <v>45761</v>
      </c>
      <c r="D1005" s="25" t="s">
        <v>586</v>
      </c>
      <c r="E1005" s="22">
        <v>45761</v>
      </c>
    </row>
    <row r="1006" spans="1:5" ht="15" hidden="1" customHeight="1" x14ac:dyDescent="0.25">
      <c r="A1006" s="3" t="s">
        <v>2</v>
      </c>
      <c r="B1006" s="2" t="s">
        <v>1146</v>
      </c>
      <c r="C1006" s="33">
        <v>45761</v>
      </c>
      <c r="D1006" s="19">
        <v>45756</v>
      </c>
      <c r="E1006" s="20" t="s">
        <v>60</v>
      </c>
    </row>
    <row r="1007" spans="1:5" ht="30" hidden="1" customHeight="1" x14ac:dyDescent="0.25">
      <c r="A1007" s="3" t="s">
        <v>2</v>
      </c>
      <c r="B1007" s="2" t="s">
        <v>1150</v>
      </c>
      <c r="C1007" s="33">
        <v>45761</v>
      </c>
      <c r="D1007" s="19">
        <v>45758</v>
      </c>
      <c r="E1007" s="20" t="s">
        <v>60</v>
      </c>
    </row>
    <row r="1008" spans="1:5" ht="15" hidden="1" customHeight="1" x14ac:dyDescent="0.25">
      <c r="A1008" s="12" t="s">
        <v>21</v>
      </c>
      <c r="B1008" s="2" t="s">
        <v>1167</v>
      </c>
      <c r="C1008" s="33">
        <v>45761</v>
      </c>
      <c r="D1008" s="19">
        <v>45747</v>
      </c>
      <c r="E1008" s="19" t="s">
        <v>60</v>
      </c>
    </row>
    <row r="1009" spans="1:5" ht="30" customHeight="1" x14ac:dyDescent="0.25">
      <c r="A1009" s="10" t="s">
        <v>27</v>
      </c>
      <c r="B1009" s="2" t="s">
        <v>1170</v>
      </c>
      <c r="C1009" s="36">
        <v>45761</v>
      </c>
      <c r="D1009" s="25" t="s">
        <v>586</v>
      </c>
      <c r="E1009" s="22">
        <v>45761</v>
      </c>
    </row>
    <row r="1010" spans="1:5" ht="18.75" hidden="1" customHeight="1" x14ac:dyDescent="0.25">
      <c r="A1010" s="13" t="s">
        <v>22</v>
      </c>
      <c r="B1010" s="2" t="s">
        <v>1172</v>
      </c>
      <c r="C1010" s="36">
        <v>45761</v>
      </c>
      <c r="D1010" s="25" t="s">
        <v>586</v>
      </c>
      <c r="E1010" s="22">
        <v>45761</v>
      </c>
    </row>
    <row r="1011" spans="1:5" ht="30" hidden="1" customHeight="1" x14ac:dyDescent="0.25">
      <c r="A1011" s="12" t="s">
        <v>21</v>
      </c>
      <c r="B1011" s="2" t="s">
        <v>1176</v>
      </c>
      <c r="C1011" s="36">
        <v>45761</v>
      </c>
      <c r="D1011" s="25" t="s">
        <v>586</v>
      </c>
      <c r="E1011" s="22">
        <v>45761</v>
      </c>
    </row>
    <row r="1012" spans="1:5" ht="30" hidden="1" customHeight="1" x14ac:dyDescent="0.25">
      <c r="A1012" s="12" t="s">
        <v>21</v>
      </c>
      <c r="B1012" s="2" t="s">
        <v>1181</v>
      </c>
      <c r="C1012" s="33">
        <v>45761</v>
      </c>
      <c r="D1012" s="19">
        <v>45743</v>
      </c>
      <c r="E1012" s="20" t="s">
        <v>60</v>
      </c>
    </row>
    <row r="1013" spans="1:5" ht="15.75" hidden="1" customHeight="1" x14ac:dyDescent="0.25">
      <c r="A1013" s="34" t="s">
        <v>3</v>
      </c>
      <c r="B1013" s="2" t="s">
        <v>1183</v>
      </c>
      <c r="C1013" s="33">
        <v>45761</v>
      </c>
      <c r="D1013" s="19">
        <v>45751</v>
      </c>
      <c r="E1013" s="20" t="s">
        <v>60</v>
      </c>
    </row>
    <row r="1014" spans="1:5" ht="15.75" hidden="1" customHeight="1" x14ac:dyDescent="0.25">
      <c r="A1014" s="34" t="s">
        <v>3</v>
      </c>
      <c r="B1014" s="2" t="s">
        <v>1186</v>
      </c>
      <c r="C1014" s="33">
        <v>45761</v>
      </c>
      <c r="D1014" s="19">
        <v>45754</v>
      </c>
      <c r="E1014" s="20" t="s">
        <v>60</v>
      </c>
    </row>
    <row r="1015" spans="1:5" ht="15" hidden="1" customHeight="1" x14ac:dyDescent="0.25">
      <c r="A1015" s="34" t="s">
        <v>3</v>
      </c>
      <c r="B1015" s="2" t="s">
        <v>88</v>
      </c>
      <c r="C1015" s="36">
        <v>45761</v>
      </c>
      <c r="D1015" s="21" t="s">
        <v>586</v>
      </c>
      <c r="E1015" s="21">
        <v>45761</v>
      </c>
    </row>
    <row r="1016" spans="1:5" ht="15" hidden="1" customHeight="1" x14ac:dyDescent="0.25">
      <c r="A1016" s="12" t="s">
        <v>21</v>
      </c>
      <c r="B1016" s="2" t="s">
        <v>1232</v>
      </c>
      <c r="C1016" s="36">
        <v>45761</v>
      </c>
      <c r="D1016" s="25" t="s">
        <v>586</v>
      </c>
      <c r="E1016" s="22">
        <v>45761</v>
      </c>
    </row>
    <row r="1017" spans="1:5" ht="30" hidden="1" customHeight="1" x14ac:dyDescent="0.25">
      <c r="A1017" s="12" t="s">
        <v>21</v>
      </c>
      <c r="B1017" s="2" t="s">
        <v>1233</v>
      </c>
      <c r="C1017" s="33">
        <v>45761</v>
      </c>
      <c r="D1017" s="19">
        <v>45761</v>
      </c>
      <c r="E1017" s="20" t="s">
        <v>60</v>
      </c>
    </row>
    <row r="1018" spans="1:5" ht="30" hidden="1" customHeight="1" x14ac:dyDescent="0.25">
      <c r="A1018" s="11" t="s">
        <v>23</v>
      </c>
      <c r="B1018" s="2" t="s">
        <v>1238</v>
      </c>
      <c r="C1018" s="33">
        <v>45761</v>
      </c>
      <c r="D1018" s="19">
        <v>45757</v>
      </c>
      <c r="E1018" s="20" t="s">
        <v>60</v>
      </c>
    </row>
    <row r="1019" spans="1:5" ht="30" hidden="1" customHeight="1" x14ac:dyDescent="0.25">
      <c r="A1019" s="3" t="s">
        <v>2</v>
      </c>
      <c r="B1019" s="2" t="s">
        <v>1247</v>
      </c>
      <c r="C1019" s="33">
        <v>45761</v>
      </c>
      <c r="D1019" s="19">
        <v>45761</v>
      </c>
      <c r="E1019" s="20" t="s">
        <v>60</v>
      </c>
    </row>
    <row r="1020" spans="1:5" ht="30" hidden="1" customHeight="1" x14ac:dyDescent="0.25">
      <c r="A1020" s="3" t="s">
        <v>2</v>
      </c>
      <c r="B1020" s="2" t="s">
        <v>1248</v>
      </c>
      <c r="C1020" s="33">
        <v>45761</v>
      </c>
      <c r="D1020" s="19">
        <v>45744</v>
      </c>
      <c r="E1020" s="20" t="s">
        <v>60</v>
      </c>
    </row>
    <row r="1021" spans="1:5" ht="30" hidden="1" customHeight="1" x14ac:dyDescent="0.25">
      <c r="A1021" s="3" t="s">
        <v>2</v>
      </c>
      <c r="B1021" s="2" t="s">
        <v>1252</v>
      </c>
      <c r="C1021" s="33">
        <v>45761</v>
      </c>
      <c r="D1021" s="19">
        <v>45743</v>
      </c>
      <c r="E1021" s="20" t="s">
        <v>60</v>
      </c>
    </row>
    <row r="1022" spans="1:5" ht="30" hidden="1" customHeight="1" x14ac:dyDescent="0.25">
      <c r="A1022" s="3" t="s">
        <v>2</v>
      </c>
      <c r="B1022" s="2" t="s">
        <v>1256</v>
      </c>
      <c r="C1022" s="33">
        <v>45761</v>
      </c>
      <c r="D1022" s="19">
        <v>45756</v>
      </c>
      <c r="E1022" s="20" t="s">
        <v>60</v>
      </c>
    </row>
    <row r="1023" spans="1:5" ht="15" hidden="1" customHeight="1" x14ac:dyDescent="0.25">
      <c r="A1023" s="34" t="s">
        <v>3</v>
      </c>
      <c r="B1023" s="2" t="s">
        <v>1270</v>
      </c>
      <c r="C1023" s="36">
        <v>45761</v>
      </c>
      <c r="D1023" s="21" t="s">
        <v>586</v>
      </c>
      <c r="E1023" s="21">
        <v>45761</v>
      </c>
    </row>
    <row r="1024" spans="1:5" ht="30" hidden="1" customHeight="1" x14ac:dyDescent="0.25">
      <c r="A1024" s="11" t="s">
        <v>23</v>
      </c>
      <c r="B1024" s="2" t="s">
        <v>1274</v>
      </c>
      <c r="C1024" s="33">
        <v>45761</v>
      </c>
      <c r="D1024" s="19">
        <v>45750</v>
      </c>
      <c r="E1024" s="20" t="s">
        <v>60</v>
      </c>
    </row>
    <row r="1025" spans="1:5" ht="30" hidden="1" customHeight="1" x14ac:dyDescent="0.25">
      <c r="A1025" s="34" t="s">
        <v>3</v>
      </c>
      <c r="B1025" s="2" t="s">
        <v>1288</v>
      </c>
      <c r="C1025" s="33">
        <v>45761</v>
      </c>
      <c r="D1025" s="19">
        <v>45761</v>
      </c>
      <c r="E1025" s="20" t="s">
        <v>60</v>
      </c>
    </row>
    <row r="1026" spans="1:5" ht="30" hidden="1" customHeight="1" x14ac:dyDescent="0.25">
      <c r="A1026" s="3" t="s">
        <v>2</v>
      </c>
      <c r="B1026" s="2" t="s">
        <v>1289</v>
      </c>
      <c r="C1026" s="33">
        <v>45761</v>
      </c>
      <c r="D1026" s="19">
        <v>45747</v>
      </c>
      <c r="E1026" s="20" t="s">
        <v>60</v>
      </c>
    </row>
    <row r="1027" spans="1:5" ht="30" hidden="1" customHeight="1" x14ac:dyDescent="0.25">
      <c r="A1027" s="34" t="s">
        <v>3</v>
      </c>
      <c r="B1027" s="2" t="s">
        <v>1292</v>
      </c>
      <c r="C1027" s="33">
        <v>45761</v>
      </c>
      <c r="D1027" s="19">
        <v>45756</v>
      </c>
      <c r="E1027" s="20" t="s">
        <v>60</v>
      </c>
    </row>
    <row r="1028" spans="1:5" ht="30" hidden="1" customHeight="1" x14ac:dyDescent="0.25">
      <c r="A1028" s="13" t="s">
        <v>22</v>
      </c>
      <c r="B1028" s="2" t="s">
        <v>1293</v>
      </c>
      <c r="C1028" s="33">
        <v>45761</v>
      </c>
      <c r="D1028" s="19">
        <v>45747</v>
      </c>
      <c r="E1028" s="19" t="s">
        <v>60</v>
      </c>
    </row>
    <row r="1029" spans="1:5" ht="30" customHeight="1" x14ac:dyDescent="0.25">
      <c r="A1029" s="10" t="s">
        <v>27</v>
      </c>
      <c r="B1029" s="2" t="s">
        <v>1294</v>
      </c>
      <c r="C1029" s="33">
        <v>45761</v>
      </c>
      <c r="D1029" s="19">
        <v>45747</v>
      </c>
      <c r="E1029" s="19" t="s">
        <v>60</v>
      </c>
    </row>
    <row r="1030" spans="1:5" ht="30" hidden="1" customHeight="1" x14ac:dyDescent="0.25">
      <c r="A1030" s="8" t="s">
        <v>15</v>
      </c>
      <c r="B1030" s="2" t="s">
        <v>1295</v>
      </c>
      <c r="C1030" s="33">
        <v>45761</v>
      </c>
      <c r="D1030" s="19">
        <v>45742</v>
      </c>
      <c r="E1030" s="20" t="s">
        <v>60</v>
      </c>
    </row>
    <row r="1031" spans="1:5" ht="30" hidden="1" customHeight="1" x14ac:dyDescent="0.25">
      <c r="A1031" s="34" t="s">
        <v>3</v>
      </c>
      <c r="B1031" s="2" t="s">
        <v>1298</v>
      </c>
      <c r="C1031" s="33">
        <v>45761</v>
      </c>
      <c r="D1031" s="19">
        <v>45761</v>
      </c>
      <c r="E1031" s="20" t="s">
        <v>60</v>
      </c>
    </row>
    <row r="1032" spans="1:5" ht="30" hidden="1" customHeight="1" x14ac:dyDescent="0.25">
      <c r="A1032" s="34" t="s">
        <v>3</v>
      </c>
      <c r="B1032" s="2" t="s">
        <v>1299</v>
      </c>
      <c r="C1032" s="33">
        <v>45761</v>
      </c>
      <c r="D1032" s="19">
        <v>45750</v>
      </c>
      <c r="E1032" s="20" t="s">
        <v>60</v>
      </c>
    </row>
    <row r="1033" spans="1:5" ht="30" hidden="1" customHeight="1" x14ac:dyDescent="0.25">
      <c r="A1033" s="34" t="s">
        <v>3</v>
      </c>
      <c r="B1033" s="2" t="s">
        <v>1301</v>
      </c>
      <c r="C1033" s="33">
        <v>45761</v>
      </c>
      <c r="D1033" s="19">
        <v>45754</v>
      </c>
      <c r="E1033" s="20" t="s">
        <v>60</v>
      </c>
    </row>
    <row r="1034" spans="1:5" ht="30" hidden="1" customHeight="1" x14ac:dyDescent="0.25">
      <c r="A1034" s="12" t="s">
        <v>21</v>
      </c>
      <c r="B1034" s="2" t="s">
        <v>1306</v>
      </c>
      <c r="C1034" s="36">
        <v>45761</v>
      </c>
      <c r="D1034" s="25" t="s">
        <v>586</v>
      </c>
      <c r="E1034" s="22">
        <v>45761</v>
      </c>
    </row>
    <row r="1035" spans="1:5" ht="30" hidden="1" customHeight="1" x14ac:dyDescent="0.25">
      <c r="A1035" s="12" t="s">
        <v>21</v>
      </c>
      <c r="B1035" s="2" t="s">
        <v>1307</v>
      </c>
      <c r="C1035" s="36">
        <v>45761</v>
      </c>
      <c r="D1035" s="25" t="s">
        <v>586</v>
      </c>
      <c r="E1035" s="22">
        <v>45761</v>
      </c>
    </row>
    <row r="1036" spans="1:5" ht="30" hidden="1" customHeight="1" x14ac:dyDescent="0.25">
      <c r="A1036" s="34" t="s">
        <v>3</v>
      </c>
      <c r="B1036" s="2" t="s">
        <v>1309</v>
      </c>
      <c r="C1036" s="36">
        <v>45761</v>
      </c>
      <c r="D1036" s="21" t="s">
        <v>586</v>
      </c>
      <c r="E1036" s="21">
        <v>45761</v>
      </c>
    </row>
    <row r="1037" spans="1:5" ht="30" hidden="1" customHeight="1" x14ac:dyDescent="0.25">
      <c r="A1037" s="8" t="s">
        <v>15</v>
      </c>
      <c r="B1037" s="2" t="s">
        <v>1311</v>
      </c>
      <c r="C1037" s="33">
        <v>45761</v>
      </c>
      <c r="D1037" s="19">
        <v>45747</v>
      </c>
      <c r="E1037" s="20" t="s">
        <v>60</v>
      </c>
    </row>
    <row r="1038" spans="1:5" ht="30" hidden="1" customHeight="1" x14ac:dyDescent="0.25">
      <c r="A1038" s="12" t="s">
        <v>21</v>
      </c>
      <c r="B1038" s="2" t="s">
        <v>1322</v>
      </c>
      <c r="C1038" s="33">
        <v>45761</v>
      </c>
      <c r="D1038" s="19">
        <v>45751</v>
      </c>
      <c r="E1038" s="20" t="s">
        <v>60</v>
      </c>
    </row>
    <row r="1039" spans="1:5" ht="30" hidden="1" customHeight="1" x14ac:dyDescent="0.25">
      <c r="A1039" s="12" t="s">
        <v>21</v>
      </c>
      <c r="B1039" s="2" t="s">
        <v>1329</v>
      </c>
      <c r="C1039" s="36">
        <v>45761</v>
      </c>
      <c r="D1039" s="25" t="s">
        <v>586</v>
      </c>
      <c r="E1039" s="22">
        <v>45761</v>
      </c>
    </row>
    <row r="1040" spans="1:5" ht="30" hidden="1" customHeight="1" x14ac:dyDescent="0.25">
      <c r="A1040" s="12" t="s">
        <v>21</v>
      </c>
      <c r="B1040" s="2" t="s">
        <v>1330</v>
      </c>
      <c r="C1040" s="36">
        <v>45761</v>
      </c>
      <c r="D1040" s="25" t="s">
        <v>586</v>
      </c>
      <c r="E1040" s="22">
        <v>45761</v>
      </c>
    </row>
    <row r="1041" spans="1:5" ht="15" hidden="1" customHeight="1" x14ac:dyDescent="0.25">
      <c r="A1041" s="12" t="s">
        <v>21</v>
      </c>
      <c r="B1041" s="2" t="s">
        <v>1331</v>
      </c>
      <c r="C1041" s="33">
        <v>45761</v>
      </c>
      <c r="D1041" s="19">
        <v>45747</v>
      </c>
      <c r="E1041" s="19" t="s">
        <v>60</v>
      </c>
    </row>
    <row r="1042" spans="1:5" ht="29.25" hidden="1" customHeight="1" x14ac:dyDescent="0.25">
      <c r="A1042" s="12" t="s">
        <v>21</v>
      </c>
      <c r="B1042" s="2" t="s">
        <v>1335</v>
      </c>
      <c r="C1042" s="36">
        <v>45761</v>
      </c>
      <c r="D1042" s="25" t="s">
        <v>586</v>
      </c>
      <c r="E1042" s="22">
        <v>45761</v>
      </c>
    </row>
    <row r="1043" spans="1:5" ht="15" hidden="1" customHeight="1" x14ac:dyDescent="0.25">
      <c r="A1043" s="12" t="s">
        <v>21</v>
      </c>
      <c r="B1043" s="2" t="s">
        <v>1336</v>
      </c>
      <c r="C1043" s="33">
        <v>45761</v>
      </c>
      <c r="D1043" s="19">
        <v>45761</v>
      </c>
      <c r="E1043" s="20" t="s">
        <v>60</v>
      </c>
    </row>
    <row r="1044" spans="1:5" ht="30" hidden="1" customHeight="1" x14ac:dyDescent="0.25">
      <c r="A1044" s="12" t="s">
        <v>21</v>
      </c>
      <c r="B1044" s="2" t="s">
        <v>1340</v>
      </c>
      <c r="C1044" s="36">
        <v>45761</v>
      </c>
      <c r="D1044" s="25" t="s">
        <v>586</v>
      </c>
      <c r="E1044" s="22">
        <v>45761</v>
      </c>
    </row>
    <row r="1045" spans="1:5" ht="30" hidden="1" customHeight="1" x14ac:dyDescent="0.25">
      <c r="A1045" s="12" t="s">
        <v>21</v>
      </c>
      <c r="B1045" s="2" t="s">
        <v>1341</v>
      </c>
      <c r="C1045" s="36">
        <v>45761</v>
      </c>
      <c r="D1045" s="25" t="s">
        <v>586</v>
      </c>
      <c r="E1045" s="22">
        <v>45761</v>
      </c>
    </row>
    <row r="1046" spans="1:5" ht="30" hidden="1" customHeight="1" x14ac:dyDescent="0.25">
      <c r="A1046" s="12" t="s">
        <v>21</v>
      </c>
      <c r="B1046" s="2" t="s">
        <v>1342</v>
      </c>
      <c r="C1046" s="33">
        <v>45761</v>
      </c>
      <c r="D1046" s="19">
        <v>45751</v>
      </c>
      <c r="E1046" s="20" t="s">
        <v>60</v>
      </c>
    </row>
    <row r="1047" spans="1:5" ht="30" hidden="1" customHeight="1" x14ac:dyDescent="0.25">
      <c r="A1047" s="12" t="s">
        <v>21</v>
      </c>
      <c r="B1047" s="2" t="s">
        <v>1345</v>
      </c>
      <c r="C1047" s="33">
        <v>45761</v>
      </c>
      <c r="D1047" s="19">
        <v>45754</v>
      </c>
      <c r="E1047" s="20" t="s">
        <v>60</v>
      </c>
    </row>
    <row r="1048" spans="1:5" ht="30" hidden="1" customHeight="1" x14ac:dyDescent="0.25">
      <c r="A1048" s="12" t="s">
        <v>21</v>
      </c>
      <c r="B1048" s="2" t="s">
        <v>1346</v>
      </c>
      <c r="C1048" s="36">
        <v>45761</v>
      </c>
      <c r="D1048" s="25" t="s">
        <v>586</v>
      </c>
      <c r="E1048" s="22">
        <v>45761</v>
      </c>
    </row>
    <row r="1049" spans="1:5" ht="30" hidden="1" customHeight="1" x14ac:dyDescent="0.25">
      <c r="A1049" s="12" t="s">
        <v>21</v>
      </c>
      <c r="B1049" s="2" t="s">
        <v>1347</v>
      </c>
      <c r="C1049" s="36">
        <v>45761</v>
      </c>
      <c r="D1049" s="25" t="s">
        <v>586</v>
      </c>
      <c r="E1049" s="22">
        <v>45761</v>
      </c>
    </row>
    <row r="1050" spans="1:5" ht="30" hidden="1" customHeight="1" x14ac:dyDescent="0.25">
      <c r="A1050" s="12" t="s">
        <v>21</v>
      </c>
      <c r="B1050" s="2" t="s">
        <v>1348</v>
      </c>
      <c r="C1050" s="36">
        <v>45761</v>
      </c>
      <c r="D1050" s="25" t="s">
        <v>586</v>
      </c>
      <c r="E1050" s="22">
        <v>45761</v>
      </c>
    </row>
    <row r="1051" spans="1:5" ht="30" hidden="1" customHeight="1" x14ac:dyDescent="0.25">
      <c r="A1051" s="12" t="s">
        <v>21</v>
      </c>
      <c r="B1051" s="2" t="s">
        <v>1351</v>
      </c>
      <c r="C1051" s="33">
        <v>45761</v>
      </c>
      <c r="D1051" s="19">
        <v>45744</v>
      </c>
      <c r="E1051" s="20" t="s">
        <v>60</v>
      </c>
    </row>
    <row r="1052" spans="1:5" ht="15" hidden="1" customHeight="1" x14ac:dyDescent="0.25">
      <c r="A1052" s="12" t="s">
        <v>21</v>
      </c>
      <c r="B1052" s="2" t="s">
        <v>1352</v>
      </c>
      <c r="C1052" s="33">
        <v>45761</v>
      </c>
      <c r="D1052" s="19">
        <v>45747</v>
      </c>
      <c r="E1052" s="20" t="s">
        <v>60</v>
      </c>
    </row>
    <row r="1053" spans="1:5" ht="15" hidden="1" customHeight="1" x14ac:dyDescent="0.25">
      <c r="A1053" s="12" t="s">
        <v>21</v>
      </c>
      <c r="B1053" s="2" t="s">
        <v>1353</v>
      </c>
      <c r="C1053" s="36">
        <v>45761</v>
      </c>
      <c r="D1053" s="25" t="s">
        <v>586</v>
      </c>
      <c r="E1053" s="22">
        <v>45761</v>
      </c>
    </row>
    <row r="1054" spans="1:5" ht="30" hidden="1" customHeight="1" x14ac:dyDescent="0.25">
      <c r="A1054" s="12" t="s">
        <v>21</v>
      </c>
      <c r="B1054" s="2" t="s">
        <v>1354</v>
      </c>
      <c r="C1054" s="33">
        <v>45761</v>
      </c>
      <c r="D1054" s="19">
        <v>45743</v>
      </c>
      <c r="E1054" s="20" t="s">
        <v>60</v>
      </c>
    </row>
    <row r="1055" spans="1:5" ht="15" hidden="1" customHeight="1" x14ac:dyDescent="0.25">
      <c r="A1055" s="13" t="s">
        <v>22</v>
      </c>
      <c r="B1055" s="2" t="s">
        <v>1355</v>
      </c>
      <c r="C1055" s="36">
        <v>45761</v>
      </c>
      <c r="D1055" s="25" t="s">
        <v>586</v>
      </c>
      <c r="E1055" s="22">
        <v>45761</v>
      </c>
    </row>
    <row r="1056" spans="1:5" ht="30" hidden="1" customHeight="1" x14ac:dyDescent="0.25">
      <c r="A1056" s="13" t="s">
        <v>22</v>
      </c>
      <c r="B1056" s="2" t="s">
        <v>1356</v>
      </c>
      <c r="C1056" s="36">
        <v>45761</v>
      </c>
      <c r="D1056" s="25" t="s">
        <v>586</v>
      </c>
      <c r="E1056" s="22">
        <v>45761</v>
      </c>
    </row>
    <row r="1057" spans="1:5" ht="30" hidden="1" customHeight="1" x14ac:dyDescent="0.25">
      <c r="A1057" s="14" t="s">
        <v>29</v>
      </c>
      <c r="B1057" s="2" t="s">
        <v>1374</v>
      </c>
      <c r="C1057" s="36">
        <v>45761</v>
      </c>
      <c r="D1057" s="25" t="s">
        <v>586</v>
      </c>
      <c r="E1057" s="22">
        <v>45761</v>
      </c>
    </row>
    <row r="1058" spans="1:5" ht="30" hidden="1" customHeight="1" x14ac:dyDescent="0.25">
      <c r="A1058" s="13" t="s">
        <v>22</v>
      </c>
      <c r="B1058" s="2" t="s">
        <v>1375</v>
      </c>
      <c r="C1058" s="36">
        <v>45761</v>
      </c>
      <c r="D1058" s="25" t="s">
        <v>586</v>
      </c>
      <c r="E1058" s="22">
        <v>45761</v>
      </c>
    </row>
    <row r="1059" spans="1:5" ht="30" hidden="1" customHeight="1" x14ac:dyDescent="0.25">
      <c r="A1059" s="13" t="s">
        <v>22</v>
      </c>
      <c r="B1059" s="2" t="s">
        <v>1376</v>
      </c>
      <c r="C1059" s="36">
        <v>45761</v>
      </c>
      <c r="D1059" s="25" t="s">
        <v>586</v>
      </c>
      <c r="E1059" s="22">
        <v>45761</v>
      </c>
    </row>
    <row r="1060" spans="1:5" ht="30" hidden="1" customHeight="1" x14ac:dyDescent="0.25">
      <c r="A1060" s="13" t="s">
        <v>22</v>
      </c>
      <c r="B1060" s="2" t="s">
        <v>1377</v>
      </c>
      <c r="C1060" s="36">
        <v>45761</v>
      </c>
      <c r="D1060" s="25" t="s">
        <v>586</v>
      </c>
      <c r="E1060" s="22">
        <v>45761</v>
      </c>
    </row>
    <row r="1061" spans="1:5" ht="30" hidden="1" customHeight="1" x14ac:dyDescent="0.25">
      <c r="A1061" s="34" t="s">
        <v>3</v>
      </c>
      <c r="B1061" s="2" t="s">
        <v>1382</v>
      </c>
      <c r="C1061" s="33">
        <v>45761</v>
      </c>
      <c r="D1061" s="19">
        <v>45742</v>
      </c>
      <c r="E1061" s="20" t="s">
        <v>60</v>
      </c>
    </row>
    <row r="1062" spans="1:5" ht="30" hidden="1" customHeight="1" x14ac:dyDescent="0.25">
      <c r="A1062" s="34" t="s">
        <v>3</v>
      </c>
      <c r="B1062" s="2" t="s">
        <v>1383</v>
      </c>
      <c r="C1062" s="33">
        <v>45761</v>
      </c>
      <c r="D1062" s="19">
        <v>45751</v>
      </c>
      <c r="E1062" s="20" t="s">
        <v>60</v>
      </c>
    </row>
    <row r="1063" spans="1:5" ht="30" hidden="1" customHeight="1" x14ac:dyDescent="0.25">
      <c r="A1063" s="34" t="s">
        <v>3</v>
      </c>
      <c r="B1063" s="2" t="s">
        <v>1390</v>
      </c>
      <c r="C1063" s="33">
        <v>45761</v>
      </c>
      <c r="D1063" s="19">
        <v>45756</v>
      </c>
      <c r="E1063" s="20" t="s">
        <v>60</v>
      </c>
    </row>
    <row r="1064" spans="1:5" ht="15" hidden="1" customHeight="1" x14ac:dyDescent="0.25">
      <c r="A1064" s="34" t="s">
        <v>3</v>
      </c>
      <c r="B1064" s="2" t="s">
        <v>1411</v>
      </c>
      <c r="C1064" s="33">
        <v>45761</v>
      </c>
      <c r="D1064" s="19">
        <v>45754</v>
      </c>
      <c r="E1064" s="20" t="s">
        <v>60</v>
      </c>
    </row>
    <row r="1065" spans="1:5" ht="30" hidden="1" customHeight="1" x14ac:dyDescent="0.25">
      <c r="A1065" s="34" t="s">
        <v>3</v>
      </c>
      <c r="B1065" s="2" t="s">
        <v>1426</v>
      </c>
      <c r="C1065" s="36">
        <v>45761</v>
      </c>
      <c r="D1065" s="21" t="s">
        <v>586</v>
      </c>
      <c r="E1065" s="21">
        <v>45761</v>
      </c>
    </row>
    <row r="1066" spans="1:5" ht="30" hidden="1" customHeight="1" x14ac:dyDescent="0.25">
      <c r="A1066" s="34" t="s">
        <v>3</v>
      </c>
      <c r="B1066" s="2" t="s">
        <v>1440</v>
      </c>
      <c r="C1066" s="33">
        <v>45761</v>
      </c>
      <c r="D1066" s="19">
        <v>45761</v>
      </c>
      <c r="E1066" s="20" t="s">
        <v>60</v>
      </c>
    </row>
    <row r="1067" spans="1:5" ht="30" hidden="1" customHeight="1" x14ac:dyDescent="0.25">
      <c r="A1067" s="34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hidden="1" customHeight="1" x14ac:dyDescent="0.25">
      <c r="A1068" s="34" t="s">
        <v>3</v>
      </c>
      <c r="B1068" s="2" t="s">
        <v>1445</v>
      </c>
      <c r="C1068" s="33">
        <v>45761</v>
      </c>
      <c r="D1068" s="19">
        <v>45750</v>
      </c>
      <c r="E1068" s="20" t="s">
        <v>60</v>
      </c>
    </row>
    <row r="1069" spans="1:5" ht="30" hidden="1" customHeight="1" x14ac:dyDescent="0.25">
      <c r="A1069" s="34" t="s">
        <v>3</v>
      </c>
      <c r="B1069" s="2" t="s">
        <v>1446</v>
      </c>
      <c r="C1069" s="36">
        <v>45761</v>
      </c>
      <c r="D1069" s="21" t="s">
        <v>586</v>
      </c>
      <c r="E1069" s="21">
        <v>45761</v>
      </c>
    </row>
    <row r="1070" spans="1:5" ht="30" hidden="1" customHeight="1" x14ac:dyDescent="0.25">
      <c r="A1070" s="34" t="s">
        <v>3</v>
      </c>
      <c r="B1070" s="2" t="s">
        <v>1447</v>
      </c>
      <c r="C1070" s="36">
        <v>45761</v>
      </c>
      <c r="D1070" s="21" t="s">
        <v>586</v>
      </c>
      <c r="E1070" s="21">
        <v>45761</v>
      </c>
    </row>
    <row r="1071" spans="1:5" ht="15" hidden="1" customHeight="1" x14ac:dyDescent="0.25">
      <c r="A1071" s="34" t="s">
        <v>3</v>
      </c>
      <c r="B1071" s="2" t="s">
        <v>1448</v>
      </c>
      <c r="C1071" s="36">
        <v>45761</v>
      </c>
      <c r="D1071" s="21" t="s">
        <v>586</v>
      </c>
      <c r="E1071" s="21">
        <v>45761</v>
      </c>
    </row>
    <row r="1072" spans="1:5" ht="30" hidden="1" customHeight="1" x14ac:dyDescent="0.25">
      <c r="A1072" s="34" t="s">
        <v>3</v>
      </c>
      <c r="B1072" s="2" t="s">
        <v>1449</v>
      </c>
      <c r="C1072" s="33">
        <v>45761</v>
      </c>
      <c r="D1072" s="19">
        <v>45761</v>
      </c>
      <c r="E1072" s="20" t="s">
        <v>60</v>
      </c>
    </row>
    <row r="1073" spans="1:5" ht="15" hidden="1" customHeight="1" x14ac:dyDescent="0.25">
      <c r="A1073" s="34" t="s">
        <v>3</v>
      </c>
      <c r="B1073" s="2" t="s">
        <v>1450</v>
      </c>
      <c r="C1073" s="36">
        <v>45761</v>
      </c>
      <c r="D1073" s="21" t="s">
        <v>586</v>
      </c>
      <c r="E1073" s="21">
        <v>45761</v>
      </c>
    </row>
    <row r="1074" spans="1:5" ht="15" hidden="1" customHeight="1" x14ac:dyDescent="0.25">
      <c r="A1074" s="34" t="s">
        <v>3</v>
      </c>
      <c r="B1074" s="2" t="s">
        <v>1451</v>
      </c>
      <c r="C1074" s="36">
        <v>45761</v>
      </c>
      <c r="D1074" s="21" t="s">
        <v>586</v>
      </c>
      <c r="E1074" s="21">
        <v>45761</v>
      </c>
    </row>
    <row r="1075" spans="1:5" ht="30" hidden="1" customHeight="1" x14ac:dyDescent="0.25">
      <c r="A1075" s="34" t="s">
        <v>3</v>
      </c>
      <c r="B1075" s="2" t="s">
        <v>1452</v>
      </c>
      <c r="C1075" s="36">
        <v>45761</v>
      </c>
      <c r="D1075" s="21" t="s">
        <v>586</v>
      </c>
      <c r="E1075" s="21">
        <v>45761</v>
      </c>
    </row>
    <row r="1076" spans="1:5" ht="30" hidden="1" customHeight="1" x14ac:dyDescent="0.25">
      <c r="A1076" s="34" t="s">
        <v>3</v>
      </c>
      <c r="B1076" s="2" t="s">
        <v>1453</v>
      </c>
      <c r="C1076" s="36">
        <v>45761</v>
      </c>
      <c r="D1076" s="21" t="s">
        <v>586</v>
      </c>
      <c r="E1076" s="21">
        <v>45761</v>
      </c>
    </row>
    <row r="1077" spans="1:5" ht="30" hidden="1" customHeight="1" x14ac:dyDescent="0.25">
      <c r="A1077" s="34" t="s">
        <v>3</v>
      </c>
      <c r="B1077" s="2" t="s">
        <v>1455</v>
      </c>
      <c r="C1077" s="33">
        <v>45761</v>
      </c>
      <c r="D1077" s="19">
        <v>45755</v>
      </c>
      <c r="E1077" s="20" t="s">
        <v>60</v>
      </c>
    </row>
    <row r="1078" spans="1:5" ht="15" hidden="1" customHeight="1" x14ac:dyDescent="0.25">
      <c r="A1078" s="34" t="s">
        <v>3</v>
      </c>
      <c r="B1078" s="2" t="s">
        <v>1456</v>
      </c>
      <c r="C1078" s="36">
        <v>45761</v>
      </c>
      <c r="D1078" s="21" t="s">
        <v>586</v>
      </c>
      <c r="E1078" s="21">
        <v>45761</v>
      </c>
    </row>
    <row r="1079" spans="1:5" ht="30" hidden="1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hidden="1" customHeight="1" x14ac:dyDescent="0.25">
      <c r="A1080" s="7" t="s">
        <v>3</v>
      </c>
      <c r="B1080" s="2" t="s">
        <v>988</v>
      </c>
      <c r="C1080" s="33">
        <v>45762</v>
      </c>
      <c r="D1080" s="19">
        <v>45736</v>
      </c>
      <c r="E1080" s="20" t="s">
        <v>60</v>
      </c>
    </row>
    <row r="1081" spans="1:5" ht="30" hidden="1" customHeight="1" x14ac:dyDescent="0.25">
      <c r="A1081" s="34" t="s">
        <v>3</v>
      </c>
      <c r="B1081" s="2" t="s">
        <v>1074</v>
      </c>
      <c r="C1081" s="36">
        <v>45762</v>
      </c>
      <c r="D1081" s="25" t="s">
        <v>586</v>
      </c>
      <c r="E1081" s="36">
        <v>45762</v>
      </c>
    </row>
    <row r="1082" spans="1:5" ht="30" hidden="1" customHeight="1" x14ac:dyDescent="0.25">
      <c r="A1082" s="34" t="s">
        <v>3</v>
      </c>
      <c r="B1082" s="2" t="s">
        <v>1076</v>
      </c>
      <c r="C1082" s="33">
        <v>45762</v>
      </c>
      <c r="D1082" s="19">
        <v>45743</v>
      </c>
      <c r="E1082" s="20" t="s">
        <v>60</v>
      </c>
    </row>
    <row r="1083" spans="1:5" ht="30" hidden="1" customHeight="1" x14ac:dyDescent="0.25">
      <c r="A1083" s="34" t="s">
        <v>3</v>
      </c>
      <c r="B1083" s="2" t="s">
        <v>1077</v>
      </c>
      <c r="C1083" s="33">
        <v>45762</v>
      </c>
      <c r="D1083" s="19">
        <v>45757</v>
      </c>
      <c r="E1083" s="20" t="s">
        <v>60</v>
      </c>
    </row>
    <row r="1084" spans="1:5" ht="30" hidden="1" customHeight="1" x14ac:dyDescent="0.25">
      <c r="A1084" s="34" t="s">
        <v>3</v>
      </c>
      <c r="B1084" s="2" t="s">
        <v>1078</v>
      </c>
      <c r="C1084" s="33">
        <v>45762</v>
      </c>
      <c r="D1084" s="19">
        <v>45757</v>
      </c>
      <c r="E1084" s="20" t="s">
        <v>60</v>
      </c>
    </row>
    <row r="1085" spans="1:5" ht="30" hidden="1" customHeight="1" x14ac:dyDescent="0.25">
      <c r="A1085" s="34" t="s">
        <v>3</v>
      </c>
      <c r="B1085" s="2" t="s">
        <v>1079</v>
      </c>
      <c r="C1085" s="36">
        <v>45762</v>
      </c>
      <c r="D1085" s="25" t="s">
        <v>586</v>
      </c>
      <c r="E1085" s="36">
        <v>45762</v>
      </c>
    </row>
    <row r="1086" spans="1:5" ht="30" hidden="1" customHeight="1" x14ac:dyDescent="0.25">
      <c r="A1086" s="34" t="s">
        <v>3</v>
      </c>
      <c r="B1086" s="2" t="s">
        <v>1080</v>
      </c>
      <c r="C1086" s="36">
        <v>45762</v>
      </c>
      <c r="D1086" s="25" t="s">
        <v>586</v>
      </c>
      <c r="E1086" s="36">
        <v>45762</v>
      </c>
    </row>
    <row r="1087" spans="1:5" ht="30" hidden="1" customHeight="1" x14ac:dyDescent="0.25">
      <c r="A1087" s="34" t="s">
        <v>3</v>
      </c>
      <c r="B1087" s="2" t="s">
        <v>1081</v>
      </c>
      <c r="C1087" s="33">
        <v>45762</v>
      </c>
      <c r="D1087" s="19">
        <v>45757</v>
      </c>
      <c r="E1087" s="20" t="s">
        <v>60</v>
      </c>
    </row>
    <row r="1088" spans="1:5" ht="30" hidden="1" customHeight="1" x14ac:dyDescent="0.25">
      <c r="A1088" s="8" t="s">
        <v>15</v>
      </c>
      <c r="B1088" s="2" t="s">
        <v>1094</v>
      </c>
      <c r="C1088" s="36">
        <v>45762</v>
      </c>
      <c r="D1088" s="25" t="s">
        <v>586</v>
      </c>
      <c r="E1088" s="36">
        <v>45762</v>
      </c>
    </row>
    <row r="1089" spans="1:5" ht="30" hidden="1" customHeight="1" x14ac:dyDescent="0.25">
      <c r="A1089" s="8" t="s">
        <v>15</v>
      </c>
      <c r="B1089" s="2" t="s">
        <v>1107</v>
      </c>
      <c r="C1089" s="36">
        <v>45762</v>
      </c>
      <c r="D1089" s="25" t="s">
        <v>586</v>
      </c>
      <c r="E1089" s="36">
        <v>45762</v>
      </c>
    </row>
    <row r="1090" spans="1:5" ht="15" hidden="1" customHeight="1" x14ac:dyDescent="0.25">
      <c r="A1090" s="8" t="s">
        <v>15</v>
      </c>
      <c r="B1090" s="2" t="s">
        <v>1112</v>
      </c>
      <c r="C1090" s="33">
        <v>45762</v>
      </c>
      <c r="D1090" s="19">
        <v>45762</v>
      </c>
      <c r="E1090" s="20" t="s">
        <v>60</v>
      </c>
    </row>
    <row r="1091" spans="1:5" ht="30" hidden="1" customHeight="1" x14ac:dyDescent="0.25">
      <c r="A1091" s="8" t="s">
        <v>15</v>
      </c>
      <c r="B1091" s="2" t="s">
        <v>1121</v>
      </c>
      <c r="C1091" s="33">
        <v>45762</v>
      </c>
      <c r="D1091" s="19">
        <v>45744</v>
      </c>
      <c r="E1091" s="20" t="s">
        <v>60</v>
      </c>
    </row>
    <row r="1092" spans="1:5" ht="30" hidden="1" customHeight="1" x14ac:dyDescent="0.25">
      <c r="A1092" s="3" t="s">
        <v>2</v>
      </c>
      <c r="B1092" s="2" t="s">
        <v>1125</v>
      </c>
      <c r="C1092" s="33">
        <v>45762</v>
      </c>
      <c r="D1092" s="19">
        <v>45751</v>
      </c>
      <c r="E1092" s="20" t="s">
        <v>60</v>
      </c>
    </row>
    <row r="1093" spans="1:5" ht="30" hidden="1" customHeight="1" x14ac:dyDescent="0.25">
      <c r="A1093" s="3" t="s">
        <v>2</v>
      </c>
      <c r="B1093" s="2" t="s">
        <v>1137</v>
      </c>
      <c r="C1093" s="33">
        <v>45762</v>
      </c>
      <c r="D1093" s="19">
        <v>45762</v>
      </c>
      <c r="E1093" s="20" t="s">
        <v>60</v>
      </c>
    </row>
    <row r="1094" spans="1:5" ht="30" hidden="1" customHeight="1" x14ac:dyDescent="0.25">
      <c r="A1094" s="3" t="s">
        <v>2</v>
      </c>
      <c r="B1094" s="2" t="s">
        <v>1144</v>
      </c>
      <c r="C1094" s="36">
        <v>45762</v>
      </c>
      <c r="D1094" s="25" t="s">
        <v>586</v>
      </c>
      <c r="E1094" s="36">
        <v>45762</v>
      </c>
    </row>
    <row r="1095" spans="1:5" ht="30" hidden="1" customHeight="1" x14ac:dyDescent="0.25">
      <c r="A1095" s="3" t="s">
        <v>2</v>
      </c>
      <c r="B1095" s="2" t="s">
        <v>1147</v>
      </c>
      <c r="C1095" s="36">
        <v>45762</v>
      </c>
      <c r="D1095" s="25" t="s">
        <v>586</v>
      </c>
      <c r="E1095" s="36">
        <v>45762</v>
      </c>
    </row>
    <row r="1096" spans="1:5" ht="30" hidden="1" customHeight="1" x14ac:dyDescent="0.25">
      <c r="A1096" s="3" t="s">
        <v>2</v>
      </c>
      <c r="B1096" s="2" t="s">
        <v>1154</v>
      </c>
      <c r="C1096" s="33">
        <v>45762</v>
      </c>
      <c r="D1096" s="19">
        <v>45743</v>
      </c>
      <c r="E1096" s="20" t="s">
        <v>60</v>
      </c>
    </row>
    <row r="1097" spans="1:5" ht="30" hidden="1" customHeight="1" x14ac:dyDescent="0.25">
      <c r="A1097" s="3" t="s">
        <v>2</v>
      </c>
      <c r="B1097" s="2" t="s">
        <v>1155</v>
      </c>
      <c r="C1097" s="36">
        <v>45762</v>
      </c>
      <c r="D1097" s="25" t="s">
        <v>586</v>
      </c>
      <c r="E1097" s="36">
        <v>45762</v>
      </c>
    </row>
    <row r="1098" spans="1:5" ht="30" hidden="1" customHeight="1" x14ac:dyDescent="0.25">
      <c r="A1098" s="8" t="s">
        <v>15</v>
      </c>
      <c r="B1098" s="2" t="s">
        <v>1164</v>
      </c>
      <c r="C1098" s="33">
        <v>45762</v>
      </c>
      <c r="D1098" s="19">
        <v>45756</v>
      </c>
      <c r="E1098" s="20" t="s">
        <v>60</v>
      </c>
    </row>
    <row r="1099" spans="1:5" ht="30" customHeight="1" x14ac:dyDescent="0.25">
      <c r="A1099" s="10" t="s">
        <v>27</v>
      </c>
      <c r="B1099" s="2" t="s">
        <v>1171</v>
      </c>
      <c r="C1099" s="33">
        <v>45762</v>
      </c>
      <c r="D1099" s="19">
        <v>45750</v>
      </c>
      <c r="E1099" s="20" t="s">
        <v>60</v>
      </c>
    </row>
    <row r="1100" spans="1:5" ht="30" hidden="1" customHeight="1" x14ac:dyDescent="0.25">
      <c r="A1100" s="12" t="s">
        <v>21</v>
      </c>
      <c r="B1100" s="2" t="s">
        <v>1178</v>
      </c>
      <c r="C1100" s="36">
        <v>45762</v>
      </c>
      <c r="D1100" s="25" t="s">
        <v>586</v>
      </c>
      <c r="E1100" s="36">
        <v>45762</v>
      </c>
    </row>
    <row r="1101" spans="1:5" ht="30" hidden="1" customHeight="1" x14ac:dyDescent="0.25">
      <c r="A1101" s="12" t="s">
        <v>21</v>
      </c>
      <c r="B1101" s="2" t="s">
        <v>1179</v>
      </c>
      <c r="C1101" s="33">
        <v>45762</v>
      </c>
      <c r="D1101" s="19">
        <v>45744</v>
      </c>
      <c r="E1101" s="20" t="s">
        <v>60</v>
      </c>
    </row>
    <row r="1102" spans="1:5" ht="30" hidden="1" customHeight="1" x14ac:dyDescent="0.25">
      <c r="A1102" s="14" t="s">
        <v>29</v>
      </c>
      <c r="B1102" s="2" t="s">
        <v>1188</v>
      </c>
      <c r="C1102" s="33">
        <v>45762</v>
      </c>
      <c r="D1102" s="19">
        <v>45763</v>
      </c>
      <c r="E1102" s="20" t="s">
        <v>60</v>
      </c>
    </row>
    <row r="1103" spans="1:5" ht="30" hidden="1" customHeight="1" x14ac:dyDescent="0.25">
      <c r="A1103" s="14" t="s">
        <v>29</v>
      </c>
      <c r="B1103" s="2" t="s">
        <v>269</v>
      </c>
      <c r="C1103" s="36">
        <v>45762</v>
      </c>
      <c r="D1103" s="25" t="s">
        <v>586</v>
      </c>
      <c r="E1103" s="36">
        <v>45762</v>
      </c>
    </row>
    <row r="1104" spans="1:5" ht="30" hidden="1" customHeight="1" x14ac:dyDescent="0.25">
      <c r="A1104" s="14" t="s">
        <v>29</v>
      </c>
      <c r="B1104" s="2" t="s">
        <v>1189</v>
      </c>
      <c r="C1104" s="36">
        <v>45762</v>
      </c>
      <c r="D1104" s="25" t="s">
        <v>586</v>
      </c>
      <c r="E1104" s="36">
        <v>45762</v>
      </c>
    </row>
    <row r="1105" spans="1:5" ht="30" hidden="1" customHeight="1" x14ac:dyDescent="0.25">
      <c r="A1105" s="14" t="s">
        <v>29</v>
      </c>
      <c r="B1105" s="2" t="s">
        <v>1190</v>
      </c>
      <c r="C1105" s="36">
        <v>45762</v>
      </c>
      <c r="D1105" s="25" t="s">
        <v>586</v>
      </c>
      <c r="E1105" s="36">
        <v>45762</v>
      </c>
    </row>
    <row r="1106" spans="1:5" ht="30" hidden="1" customHeight="1" x14ac:dyDescent="0.25">
      <c r="A1106" s="34" t="s">
        <v>3</v>
      </c>
      <c r="B1106" s="2" t="s">
        <v>1216</v>
      </c>
      <c r="C1106" s="36">
        <v>45762</v>
      </c>
      <c r="D1106" s="25" t="s">
        <v>586</v>
      </c>
      <c r="E1106" s="36">
        <v>45762</v>
      </c>
    </row>
    <row r="1107" spans="1:5" ht="30" hidden="1" customHeight="1" x14ac:dyDescent="0.25">
      <c r="A1107" s="34" t="s">
        <v>3</v>
      </c>
      <c r="B1107" s="2" t="s">
        <v>75</v>
      </c>
      <c r="C1107" s="36">
        <v>45762</v>
      </c>
      <c r="D1107" s="25" t="s">
        <v>586</v>
      </c>
      <c r="E1107" s="36">
        <v>45762</v>
      </c>
    </row>
    <row r="1108" spans="1:5" ht="30" hidden="1" customHeight="1" x14ac:dyDescent="0.25">
      <c r="A1108" s="34" t="s">
        <v>3</v>
      </c>
      <c r="B1108" s="2" t="s">
        <v>1219</v>
      </c>
      <c r="C1108" s="33">
        <v>45762</v>
      </c>
      <c r="D1108" s="19">
        <v>45763</v>
      </c>
      <c r="E1108" s="20" t="s">
        <v>60</v>
      </c>
    </row>
    <row r="1109" spans="1:5" ht="30" hidden="1" customHeight="1" x14ac:dyDescent="0.25">
      <c r="A1109" s="34" t="s">
        <v>3</v>
      </c>
      <c r="B1109" s="2" t="s">
        <v>86</v>
      </c>
      <c r="C1109" s="36">
        <v>45762</v>
      </c>
      <c r="D1109" s="25" t="s">
        <v>586</v>
      </c>
      <c r="E1109" s="36">
        <v>45762</v>
      </c>
    </row>
    <row r="1110" spans="1:5" ht="30" hidden="1" customHeight="1" x14ac:dyDescent="0.25">
      <c r="A1110" s="11" t="s">
        <v>23</v>
      </c>
      <c r="B1110" s="2" t="s">
        <v>1234</v>
      </c>
      <c r="C1110" s="36">
        <v>45762</v>
      </c>
      <c r="D1110" s="25" t="s">
        <v>586</v>
      </c>
      <c r="E1110" s="36">
        <v>45762</v>
      </c>
    </row>
    <row r="1111" spans="1:5" ht="30" hidden="1" customHeight="1" x14ac:dyDescent="0.25">
      <c r="A1111" s="11" t="s">
        <v>23</v>
      </c>
      <c r="B1111" s="2" t="s">
        <v>1235</v>
      </c>
      <c r="C1111" s="36">
        <v>45762</v>
      </c>
      <c r="D1111" s="25" t="s">
        <v>586</v>
      </c>
      <c r="E1111" s="36">
        <v>45762</v>
      </c>
    </row>
    <row r="1112" spans="1:5" ht="30" hidden="1" customHeight="1" x14ac:dyDescent="0.25">
      <c r="A1112" s="11" t="s">
        <v>23</v>
      </c>
      <c r="B1112" s="2" t="s">
        <v>1236</v>
      </c>
      <c r="C1112" s="36">
        <v>45762</v>
      </c>
      <c r="D1112" s="25" t="s">
        <v>586</v>
      </c>
      <c r="E1112" s="36">
        <v>45762</v>
      </c>
    </row>
    <row r="1113" spans="1:5" ht="30" hidden="1" customHeight="1" x14ac:dyDescent="0.25">
      <c r="A1113" s="11" t="s">
        <v>23</v>
      </c>
      <c r="B1113" s="2" t="s">
        <v>1239</v>
      </c>
      <c r="C1113" s="33">
        <v>45762</v>
      </c>
      <c r="D1113" s="19">
        <v>45743</v>
      </c>
      <c r="E1113" s="20" t="s">
        <v>60</v>
      </c>
    </row>
    <row r="1114" spans="1:5" ht="30" hidden="1" customHeight="1" x14ac:dyDescent="0.25">
      <c r="A1114" s="11" t="s">
        <v>23</v>
      </c>
      <c r="B1114" s="2" t="s">
        <v>1240</v>
      </c>
      <c r="C1114" s="33">
        <v>45762</v>
      </c>
      <c r="D1114" s="19">
        <v>45751</v>
      </c>
      <c r="E1114" s="20" t="s">
        <v>60</v>
      </c>
    </row>
    <row r="1115" spans="1:5" ht="30" hidden="1" customHeight="1" x14ac:dyDescent="0.25">
      <c r="A1115" s="11" t="s">
        <v>23</v>
      </c>
      <c r="B1115" s="2" t="s">
        <v>1243</v>
      </c>
      <c r="C1115" s="33">
        <v>45762</v>
      </c>
      <c r="D1115" s="19">
        <v>45758</v>
      </c>
      <c r="E1115" s="20" t="s">
        <v>60</v>
      </c>
    </row>
    <row r="1116" spans="1:5" ht="30" hidden="1" customHeight="1" x14ac:dyDescent="0.25">
      <c r="A1116" s="11" t="s">
        <v>23</v>
      </c>
      <c r="B1116" s="2" t="s">
        <v>1244</v>
      </c>
      <c r="C1116" s="33">
        <v>45762</v>
      </c>
      <c r="D1116" s="19">
        <v>45756</v>
      </c>
      <c r="E1116" s="20" t="s">
        <v>60</v>
      </c>
    </row>
    <row r="1117" spans="1:5" ht="15" hidden="1" customHeight="1" x14ac:dyDescent="0.25">
      <c r="A1117" s="3" t="s">
        <v>2</v>
      </c>
      <c r="B1117" s="2" t="s">
        <v>1249</v>
      </c>
      <c r="C1117" s="36">
        <v>45762</v>
      </c>
      <c r="D1117" s="25" t="s">
        <v>586</v>
      </c>
      <c r="E1117" s="36">
        <v>45762</v>
      </c>
    </row>
    <row r="1118" spans="1:5" ht="15" hidden="1" customHeight="1" x14ac:dyDescent="0.25">
      <c r="A1118" s="3" t="s">
        <v>2</v>
      </c>
      <c r="B1118" s="2" t="s">
        <v>1251</v>
      </c>
      <c r="C1118" s="36">
        <v>45762</v>
      </c>
      <c r="D1118" s="25" t="s">
        <v>586</v>
      </c>
      <c r="E1118" s="36">
        <v>45762</v>
      </c>
    </row>
    <row r="1119" spans="1:5" ht="30" hidden="1" customHeight="1" x14ac:dyDescent="0.25">
      <c r="A1119" s="3" t="s">
        <v>2</v>
      </c>
      <c r="B1119" s="2" t="s">
        <v>1254</v>
      </c>
      <c r="C1119" s="36">
        <v>45762</v>
      </c>
      <c r="D1119" s="25" t="s">
        <v>586</v>
      </c>
      <c r="E1119" s="36">
        <v>45762</v>
      </c>
    </row>
    <row r="1120" spans="1:5" ht="30" hidden="1" customHeight="1" x14ac:dyDescent="0.25">
      <c r="A1120" s="3" t="s">
        <v>2</v>
      </c>
      <c r="B1120" s="2" t="s">
        <v>1258</v>
      </c>
      <c r="C1120" s="36">
        <v>45762</v>
      </c>
      <c r="D1120" s="25" t="s">
        <v>586</v>
      </c>
      <c r="E1120" s="36">
        <v>45762</v>
      </c>
    </row>
    <row r="1121" spans="1:5" ht="30" hidden="1" customHeight="1" x14ac:dyDescent="0.25">
      <c r="A1121" s="3" t="s">
        <v>2</v>
      </c>
      <c r="B1121" s="2" t="s">
        <v>1259</v>
      </c>
      <c r="C1121" s="36">
        <v>45762</v>
      </c>
      <c r="D1121" s="25" t="s">
        <v>586</v>
      </c>
      <c r="E1121" s="36">
        <v>45762</v>
      </c>
    </row>
    <row r="1122" spans="1:5" ht="30" hidden="1" customHeight="1" x14ac:dyDescent="0.25">
      <c r="A1122" s="3" t="s">
        <v>2</v>
      </c>
      <c r="B1122" s="2" t="s">
        <v>1260</v>
      </c>
      <c r="C1122" s="33">
        <v>45762</v>
      </c>
      <c r="D1122" s="19">
        <v>45757</v>
      </c>
      <c r="E1122" s="20" t="s">
        <v>60</v>
      </c>
    </row>
    <row r="1123" spans="1:5" ht="15" hidden="1" customHeight="1" x14ac:dyDescent="0.25">
      <c r="A1123" s="3" t="s">
        <v>2</v>
      </c>
      <c r="B1123" s="2" t="s">
        <v>1262</v>
      </c>
      <c r="C1123" s="33">
        <v>45762</v>
      </c>
      <c r="D1123" s="19">
        <v>45756</v>
      </c>
      <c r="E1123" s="20" t="s">
        <v>60</v>
      </c>
    </row>
    <row r="1124" spans="1:5" ht="30" hidden="1" customHeight="1" x14ac:dyDescent="0.25">
      <c r="A1124" s="8" t="s">
        <v>15</v>
      </c>
      <c r="B1124" s="2" t="s">
        <v>1264</v>
      </c>
      <c r="C1124" s="33">
        <v>45762</v>
      </c>
      <c r="D1124" s="19">
        <v>45744</v>
      </c>
      <c r="E1124" s="20" t="s">
        <v>60</v>
      </c>
    </row>
    <row r="1125" spans="1:5" ht="30" hidden="1" customHeight="1" x14ac:dyDescent="0.25">
      <c r="A1125" s="12" t="s">
        <v>21</v>
      </c>
      <c r="B1125" s="2" t="s">
        <v>1269</v>
      </c>
      <c r="C1125" s="33">
        <v>45762</v>
      </c>
      <c r="D1125" s="19">
        <v>45758</v>
      </c>
      <c r="E1125" s="20" t="s">
        <v>60</v>
      </c>
    </row>
    <row r="1126" spans="1:5" ht="30" hidden="1" customHeight="1" x14ac:dyDescent="0.25">
      <c r="A1126" s="34" t="s">
        <v>3</v>
      </c>
      <c r="B1126" s="2" t="s">
        <v>1272</v>
      </c>
      <c r="C1126" s="33">
        <v>45762</v>
      </c>
      <c r="D1126" s="19">
        <v>45755</v>
      </c>
      <c r="E1126" s="20" t="s">
        <v>60</v>
      </c>
    </row>
    <row r="1127" spans="1:5" ht="30" hidden="1" customHeight="1" x14ac:dyDescent="0.25">
      <c r="A1127" s="3" t="s">
        <v>2</v>
      </c>
      <c r="B1127" s="2" t="s">
        <v>1277</v>
      </c>
      <c r="C1127" s="36">
        <v>45762</v>
      </c>
      <c r="D1127" s="25" t="s">
        <v>586</v>
      </c>
      <c r="E1127" s="36">
        <v>45762</v>
      </c>
    </row>
    <row r="1128" spans="1:5" ht="30" hidden="1" customHeight="1" x14ac:dyDescent="0.25">
      <c r="A1128" s="34" t="s">
        <v>3</v>
      </c>
      <c r="B1128" s="2" t="s">
        <v>1279</v>
      </c>
      <c r="C1128" s="33">
        <v>45762</v>
      </c>
      <c r="D1128" s="19">
        <v>45754</v>
      </c>
      <c r="E1128" s="20" t="s">
        <v>60</v>
      </c>
    </row>
    <row r="1129" spans="1:5" ht="30" hidden="1" customHeight="1" x14ac:dyDescent="0.25">
      <c r="A1129" s="34" t="s">
        <v>3</v>
      </c>
      <c r="B1129" s="2" t="s">
        <v>1296</v>
      </c>
      <c r="C1129" s="36">
        <v>45762</v>
      </c>
      <c r="D1129" s="21" t="s">
        <v>586</v>
      </c>
      <c r="E1129" s="21">
        <v>45762</v>
      </c>
    </row>
    <row r="1130" spans="1:5" ht="30" hidden="1" customHeight="1" x14ac:dyDescent="0.25">
      <c r="A1130" s="12" t="s">
        <v>21</v>
      </c>
      <c r="B1130" s="2" t="s">
        <v>1305</v>
      </c>
      <c r="C1130" s="33">
        <v>45762</v>
      </c>
      <c r="D1130" s="19">
        <v>45747</v>
      </c>
      <c r="E1130" s="19" t="s">
        <v>60</v>
      </c>
    </row>
    <row r="1131" spans="1:5" ht="15" hidden="1" customHeight="1" x14ac:dyDescent="0.25">
      <c r="A1131" s="34" t="s">
        <v>3</v>
      </c>
      <c r="B1131" s="2" t="s">
        <v>1308</v>
      </c>
      <c r="C1131" s="33">
        <v>45762</v>
      </c>
      <c r="D1131" s="19">
        <v>45742</v>
      </c>
      <c r="E1131" s="20" t="s">
        <v>60</v>
      </c>
    </row>
    <row r="1132" spans="1:5" ht="30" hidden="1" customHeight="1" x14ac:dyDescent="0.25">
      <c r="A1132" s="12" t="s">
        <v>21</v>
      </c>
      <c r="B1132" s="2" t="s">
        <v>1312</v>
      </c>
      <c r="C1132" s="36">
        <v>45762</v>
      </c>
      <c r="D1132" s="25" t="s">
        <v>586</v>
      </c>
      <c r="E1132" s="36">
        <v>45762</v>
      </c>
    </row>
    <row r="1133" spans="1:5" ht="30" hidden="1" customHeight="1" x14ac:dyDescent="0.25">
      <c r="A1133" s="12" t="s">
        <v>21</v>
      </c>
      <c r="B1133" s="2" t="s">
        <v>1314</v>
      </c>
      <c r="C1133" s="33">
        <v>45762</v>
      </c>
      <c r="D1133" s="19">
        <v>45751</v>
      </c>
      <c r="E1133" s="20" t="s">
        <v>60</v>
      </c>
    </row>
    <row r="1134" spans="1:5" ht="30" hidden="1" customHeight="1" x14ac:dyDescent="0.25">
      <c r="A1134" s="12" t="s">
        <v>21</v>
      </c>
      <c r="B1134" s="2" t="s">
        <v>1321</v>
      </c>
      <c r="C1134" s="33">
        <v>45762</v>
      </c>
      <c r="D1134" s="19">
        <v>45751</v>
      </c>
      <c r="E1134" s="20" t="s">
        <v>60</v>
      </c>
    </row>
    <row r="1135" spans="1:5" ht="15" hidden="1" customHeight="1" x14ac:dyDescent="0.25">
      <c r="A1135" s="12" t="s">
        <v>21</v>
      </c>
      <c r="B1135" s="2" t="s">
        <v>1324</v>
      </c>
      <c r="C1135" s="36">
        <v>45762</v>
      </c>
      <c r="D1135" s="25" t="s">
        <v>586</v>
      </c>
      <c r="E1135" s="36">
        <v>45762</v>
      </c>
    </row>
    <row r="1136" spans="1:5" ht="30" hidden="1" customHeight="1" x14ac:dyDescent="0.25">
      <c r="A1136" s="12" t="s">
        <v>21</v>
      </c>
      <c r="B1136" s="2" t="s">
        <v>1332</v>
      </c>
      <c r="C1136" s="36">
        <v>45762</v>
      </c>
      <c r="D1136" s="25" t="s">
        <v>586</v>
      </c>
      <c r="E1136" s="36">
        <v>45762</v>
      </c>
    </row>
    <row r="1137" spans="1:5" ht="30" hidden="1" customHeight="1" x14ac:dyDescent="0.25">
      <c r="A1137" s="12" t="s">
        <v>21</v>
      </c>
      <c r="B1137" s="2" t="s">
        <v>1333</v>
      </c>
      <c r="C1137" s="36">
        <v>45762</v>
      </c>
      <c r="D1137" s="25" t="s">
        <v>586</v>
      </c>
      <c r="E1137" s="36">
        <v>45762</v>
      </c>
    </row>
    <row r="1138" spans="1:5" ht="30" hidden="1" customHeight="1" x14ac:dyDescent="0.25">
      <c r="A1138" s="34" t="s">
        <v>3</v>
      </c>
      <c r="B1138" s="2" t="s">
        <v>1380</v>
      </c>
      <c r="C1138" s="33">
        <v>45762</v>
      </c>
      <c r="D1138" s="19">
        <v>45755</v>
      </c>
      <c r="E1138" s="20" t="s">
        <v>60</v>
      </c>
    </row>
    <row r="1139" spans="1:5" ht="30" hidden="1" customHeight="1" x14ac:dyDescent="0.25">
      <c r="A1139" s="34" t="s">
        <v>3</v>
      </c>
      <c r="B1139" s="2" t="s">
        <v>1412</v>
      </c>
      <c r="C1139" s="33">
        <v>45762</v>
      </c>
      <c r="D1139" s="19">
        <v>45758</v>
      </c>
      <c r="E1139" s="20" t="s">
        <v>60</v>
      </c>
    </row>
    <row r="1140" spans="1:5" ht="30" hidden="1" customHeight="1" x14ac:dyDescent="0.25">
      <c r="A1140" s="34" t="s">
        <v>3</v>
      </c>
      <c r="B1140" s="2" t="s">
        <v>1415</v>
      </c>
      <c r="C1140" s="33">
        <v>45762</v>
      </c>
      <c r="D1140" s="19">
        <v>45743</v>
      </c>
      <c r="E1140" s="20" t="s">
        <v>60</v>
      </c>
    </row>
    <row r="1141" spans="1:5" ht="30" hidden="1" customHeight="1" x14ac:dyDescent="0.25">
      <c r="A1141" s="34" t="s">
        <v>3</v>
      </c>
      <c r="B1141" s="2" t="s">
        <v>1425</v>
      </c>
      <c r="C1141" s="36">
        <v>45762</v>
      </c>
      <c r="D1141" s="25" t="s">
        <v>586</v>
      </c>
      <c r="E1141" s="36">
        <v>45762</v>
      </c>
    </row>
    <row r="1142" spans="1:5" ht="30" hidden="1" customHeight="1" x14ac:dyDescent="0.25">
      <c r="A1142" s="7" t="s">
        <v>3</v>
      </c>
      <c r="B1142" s="2" t="s">
        <v>774</v>
      </c>
      <c r="C1142" s="33">
        <v>45763</v>
      </c>
      <c r="D1142" s="19">
        <v>45736</v>
      </c>
      <c r="E1142" s="20" t="s">
        <v>60</v>
      </c>
    </row>
    <row r="1143" spans="1:5" ht="15" hidden="1" customHeight="1" x14ac:dyDescent="0.25">
      <c r="A1143" s="7" t="s">
        <v>3</v>
      </c>
      <c r="B1143" s="2" t="s">
        <v>787</v>
      </c>
      <c r="C1143" s="33">
        <v>45763</v>
      </c>
      <c r="D1143" s="19">
        <v>45740</v>
      </c>
      <c r="E1143" s="20" t="s">
        <v>60</v>
      </c>
    </row>
    <row r="1144" spans="1:5" ht="30" hidden="1" customHeight="1" x14ac:dyDescent="0.25">
      <c r="A1144" s="34" t="s">
        <v>3</v>
      </c>
      <c r="B1144" s="2" t="s">
        <v>1069</v>
      </c>
      <c r="C1144" s="36">
        <v>45763</v>
      </c>
      <c r="D1144" s="25" t="s">
        <v>586</v>
      </c>
      <c r="E1144" s="36">
        <v>45763</v>
      </c>
    </row>
    <row r="1145" spans="1:5" ht="30" hidden="1" customHeight="1" x14ac:dyDescent="0.25">
      <c r="A1145" s="34" t="s">
        <v>3</v>
      </c>
      <c r="B1145" s="2" t="s">
        <v>1070</v>
      </c>
      <c r="C1145" s="36">
        <v>45763</v>
      </c>
      <c r="D1145" s="25" t="s">
        <v>586</v>
      </c>
      <c r="E1145" s="36">
        <v>45763</v>
      </c>
    </row>
    <row r="1146" spans="1:5" ht="30" hidden="1" customHeight="1" x14ac:dyDescent="0.25">
      <c r="A1146" s="34" t="s">
        <v>3</v>
      </c>
      <c r="B1146" s="2" t="s">
        <v>1071</v>
      </c>
      <c r="C1146" s="33">
        <v>45763</v>
      </c>
      <c r="D1146" s="19">
        <v>45761</v>
      </c>
      <c r="E1146" s="20" t="s">
        <v>60</v>
      </c>
    </row>
    <row r="1147" spans="1:5" ht="30" hidden="1" customHeight="1" x14ac:dyDescent="0.25">
      <c r="A1147" s="34" t="s">
        <v>3</v>
      </c>
      <c r="B1147" s="2" t="s">
        <v>1072</v>
      </c>
      <c r="C1147" s="36">
        <v>45763</v>
      </c>
      <c r="D1147" s="25" t="s">
        <v>586</v>
      </c>
      <c r="E1147" s="36">
        <v>45763</v>
      </c>
    </row>
    <row r="1148" spans="1:5" ht="30" hidden="1" customHeight="1" x14ac:dyDescent="0.25">
      <c r="A1148" s="34" t="s">
        <v>3</v>
      </c>
      <c r="B1148" s="2" t="s">
        <v>1083</v>
      </c>
      <c r="C1148" s="36">
        <v>45763</v>
      </c>
      <c r="D1148" s="25" t="s">
        <v>586</v>
      </c>
      <c r="E1148" s="36">
        <v>45763</v>
      </c>
    </row>
    <row r="1149" spans="1:5" ht="15" hidden="1" customHeight="1" x14ac:dyDescent="0.25">
      <c r="A1149" s="11" t="s">
        <v>23</v>
      </c>
      <c r="B1149" s="2" t="s">
        <v>1087</v>
      </c>
      <c r="C1149" s="33">
        <v>45763</v>
      </c>
      <c r="D1149" s="19">
        <v>45757</v>
      </c>
      <c r="E1149" s="20" t="s">
        <v>60</v>
      </c>
    </row>
    <row r="1150" spans="1:5" ht="15" hidden="1" customHeight="1" x14ac:dyDescent="0.25">
      <c r="A1150" s="11" t="s">
        <v>23</v>
      </c>
      <c r="B1150" s="2" t="s">
        <v>1092</v>
      </c>
      <c r="C1150" s="33">
        <v>45763</v>
      </c>
      <c r="D1150" s="19">
        <v>45761</v>
      </c>
      <c r="E1150" s="20" t="s">
        <v>60</v>
      </c>
    </row>
    <row r="1151" spans="1:5" ht="30" hidden="1" customHeight="1" x14ac:dyDescent="0.25">
      <c r="A1151" s="8" t="s">
        <v>15</v>
      </c>
      <c r="B1151" s="2" t="s">
        <v>1093</v>
      </c>
      <c r="C1151" s="33">
        <v>45763</v>
      </c>
      <c r="D1151" s="19">
        <v>45756</v>
      </c>
      <c r="E1151" s="20" t="s">
        <v>60</v>
      </c>
    </row>
    <row r="1152" spans="1:5" ht="15" hidden="1" customHeight="1" x14ac:dyDescent="0.25">
      <c r="A1152" s="8" t="s">
        <v>15</v>
      </c>
      <c r="B1152" s="2" t="s">
        <v>1106</v>
      </c>
      <c r="C1152" s="33">
        <v>45763</v>
      </c>
      <c r="D1152" s="19">
        <v>45743</v>
      </c>
      <c r="E1152" s="20" t="s">
        <v>60</v>
      </c>
    </row>
    <row r="1153" spans="1:5" ht="30" hidden="1" customHeight="1" x14ac:dyDescent="0.25">
      <c r="A1153" s="3" t="s">
        <v>2</v>
      </c>
      <c r="B1153" s="2" t="s">
        <v>1133</v>
      </c>
      <c r="C1153" s="33">
        <v>45763</v>
      </c>
      <c r="D1153" s="19">
        <v>45761</v>
      </c>
      <c r="E1153" s="20" t="s">
        <v>60</v>
      </c>
    </row>
    <row r="1154" spans="1:5" ht="15" hidden="1" customHeight="1" x14ac:dyDescent="0.25">
      <c r="A1154" s="3" t="s">
        <v>2</v>
      </c>
      <c r="B1154" s="2" t="s">
        <v>1134</v>
      </c>
      <c r="C1154" s="33">
        <v>45763</v>
      </c>
      <c r="D1154" s="19">
        <v>45761</v>
      </c>
      <c r="E1154" s="20" t="s">
        <v>60</v>
      </c>
    </row>
    <row r="1155" spans="1:5" ht="15" hidden="1" customHeight="1" x14ac:dyDescent="0.25">
      <c r="A1155" s="3" t="s">
        <v>2</v>
      </c>
      <c r="B1155" s="2" t="s">
        <v>1153</v>
      </c>
      <c r="C1155" s="33">
        <v>45763</v>
      </c>
      <c r="D1155" s="19">
        <v>45764</v>
      </c>
      <c r="E1155" s="20" t="s">
        <v>60</v>
      </c>
    </row>
    <row r="1156" spans="1:5" ht="15" hidden="1" customHeight="1" x14ac:dyDescent="0.25">
      <c r="A1156" s="3" t="s">
        <v>2</v>
      </c>
      <c r="B1156" s="2" t="s">
        <v>1156</v>
      </c>
      <c r="C1156" s="33">
        <v>45763</v>
      </c>
      <c r="D1156" s="19">
        <v>45762</v>
      </c>
      <c r="E1156" s="20" t="s">
        <v>60</v>
      </c>
    </row>
    <row r="1157" spans="1:5" ht="15" hidden="1" customHeight="1" x14ac:dyDescent="0.25">
      <c r="A1157" s="3" t="s">
        <v>2</v>
      </c>
      <c r="B1157" s="2" t="s">
        <v>1158</v>
      </c>
      <c r="C1157" s="33">
        <v>45763</v>
      </c>
      <c r="D1157" s="19">
        <v>45749</v>
      </c>
      <c r="E1157" s="20" t="s">
        <v>60</v>
      </c>
    </row>
    <row r="1158" spans="1:5" ht="30" hidden="1" customHeight="1" x14ac:dyDescent="0.25">
      <c r="A1158" s="3" t="s">
        <v>2</v>
      </c>
      <c r="B1158" s="2" t="s">
        <v>1159</v>
      </c>
      <c r="C1158" s="36">
        <v>45763</v>
      </c>
      <c r="D1158" s="25" t="s">
        <v>586</v>
      </c>
      <c r="E1158" s="36">
        <v>45763</v>
      </c>
    </row>
    <row r="1159" spans="1:5" ht="30" hidden="1" customHeight="1" x14ac:dyDescent="0.25">
      <c r="A1159" s="8" t="s">
        <v>15</v>
      </c>
      <c r="B1159" s="2" t="s">
        <v>1160</v>
      </c>
      <c r="C1159" s="33">
        <v>45763</v>
      </c>
      <c r="D1159" s="19">
        <v>45763</v>
      </c>
      <c r="E1159" s="20" t="s">
        <v>60</v>
      </c>
    </row>
    <row r="1160" spans="1:5" ht="30" hidden="1" customHeight="1" x14ac:dyDescent="0.25">
      <c r="A1160" s="8" t="s">
        <v>15</v>
      </c>
      <c r="B1160" s="2" t="s">
        <v>1161</v>
      </c>
      <c r="C1160" s="36">
        <v>45763</v>
      </c>
      <c r="D1160" s="25" t="s">
        <v>586</v>
      </c>
      <c r="E1160" s="36">
        <v>45763</v>
      </c>
    </row>
    <row r="1161" spans="1:5" ht="30" hidden="1" customHeight="1" x14ac:dyDescent="0.25">
      <c r="A1161" s="8" t="s">
        <v>15</v>
      </c>
      <c r="B1161" s="2" t="s">
        <v>1165</v>
      </c>
      <c r="C1161" s="36">
        <v>45763</v>
      </c>
      <c r="D1161" s="25" t="s">
        <v>586</v>
      </c>
      <c r="E1161" s="36">
        <v>45763</v>
      </c>
    </row>
    <row r="1162" spans="1:5" ht="15" hidden="1" customHeight="1" x14ac:dyDescent="0.25">
      <c r="A1162" s="8" t="s">
        <v>15</v>
      </c>
      <c r="B1162" s="2" t="s">
        <v>1168</v>
      </c>
      <c r="C1162" s="33">
        <v>45763</v>
      </c>
      <c r="D1162" s="19">
        <v>45749</v>
      </c>
      <c r="E1162" s="20" t="s">
        <v>60</v>
      </c>
    </row>
    <row r="1163" spans="1:5" ht="30" hidden="1" customHeight="1" x14ac:dyDescent="0.25">
      <c r="A1163" s="7" t="s">
        <v>26</v>
      </c>
      <c r="B1163" s="2" t="s">
        <v>1182</v>
      </c>
      <c r="C1163" s="33">
        <v>45763</v>
      </c>
      <c r="D1163" s="19">
        <v>45761</v>
      </c>
      <c r="E1163" s="20" t="s">
        <v>60</v>
      </c>
    </row>
    <row r="1164" spans="1:5" ht="15" hidden="1" customHeight="1" x14ac:dyDescent="0.25">
      <c r="A1164" s="34" t="s">
        <v>3</v>
      </c>
      <c r="B1164" s="2" t="s">
        <v>1184</v>
      </c>
      <c r="C1164" s="36">
        <v>45763</v>
      </c>
      <c r="D1164" s="25" t="s">
        <v>586</v>
      </c>
      <c r="E1164" s="36">
        <v>45763</v>
      </c>
    </row>
    <row r="1165" spans="1:5" ht="30" customHeight="1" x14ac:dyDescent="0.25">
      <c r="A1165" s="10" t="s">
        <v>27</v>
      </c>
      <c r="B1165" s="2" t="s">
        <v>1187</v>
      </c>
      <c r="C1165" s="33">
        <v>45763</v>
      </c>
      <c r="D1165" s="19">
        <v>45757</v>
      </c>
      <c r="E1165" s="20" t="s">
        <v>60</v>
      </c>
    </row>
    <row r="1166" spans="1:5" ht="30" hidden="1" customHeight="1" x14ac:dyDescent="0.25">
      <c r="A1166" s="34" t="s">
        <v>3</v>
      </c>
      <c r="B1166" s="2" t="s">
        <v>1192</v>
      </c>
      <c r="C1166" s="33">
        <v>45763</v>
      </c>
      <c r="D1166" s="19">
        <v>45761</v>
      </c>
      <c r="E1166" s="20" t="s">
        <v>60</v>
      </c>
    </row>
    <row r="1167" spans="1:5" ht="30" hidden="1" customHeight="1" x14ac:dyDescent="0.25">
      <c r="A1167" s="34" t="s">
        <v>3</v>
      </c>
      <c r="B1167" s="2" t="s">
        <v>1206</v>
      </c>
      <c r="C1167" s="36">
        <v>45763</v>
      </c>
      <c r="D1167" s="25" t="s">
        <v>586</v>
      </c>
      <c r="E1167" s="36">
        <v>45763</v>
      </c>
    </row>
    <row r="1168" spans="1:5" ht="30" hidden="1" customHeight="1" x14ac:dyDescent="0.25">
      <c r="A1168" s="34" t="s">
        <v>3</v>
      </c>
      <c r="B1168" s="2" t="s">
        <v>1214</v>
      </c>
      <c r="C1168" s="36">
        <v>45763</v>
      </c>
      <c r="D1168" s="25" t="s">
        <v>586</v>
      </c>
      <c r="E1168" s="36">
        <v>45763</v>
      </c>
    </row>
    <row r="1169" spans="1:5" ht="30" hidden="1" customHeight="1" x14ac:dyDescent="0.25">
      <c r="A1169" s="34" t="s">
        <v>3</v>
      </c>
      <c r="B1169" s="2" t="s">
        <v>1215</v>
      </c>
      <c r="C1169" s="33">
        <v>45763</v>
      </c>
      <c r="D1169" s="19">
        <v>45755</v>
      </c>
      <c r="E1169" s="20" t="s">
        <v>60</v>
      </c>
    </row>
    <row r="1170" spans="1:5" ht="30" hidden="1" customHeight="1" x14ac:dyDescent="0.25">
      <c r="A1170" s="11" t="s">
        <v>23</v>
      </c>
      <c r="B1170" s="2" t="s">
        <v>1237</v>
      </c>
      <c r="C1170" s="33">
        <v>45763</v>
      </c>
      <c r="D1170" s="19">
        <v>45763</v>
      </c>
      <c r="E1170" s="20" t="s">
        <v>60</v>
      </c>
    </row>
    <row r="1171" spans="1:5" ht="30" hidden="1" customHeight="1" x14ac:dyDescent="0.25">
      <c r="A1171" s="11" t="s">
        <v>23</v>
      </c>
      <c r="B1171" s="2" t="s">
        <v>1242</v>
      </c>
      <c r="C1171" s="33">
        <v>45763</v>
      </c>
      <c r="D1171" s="19">
        <v>45756</v>
      </c>
      <c r="E1171" s="20" t="s">
        <v>60</v>
      </c>
    </row>
    <row r="1172" spans="1:5" ht="30" hidden="1" customHeight="1" x14ac:dyDescent="0.25">
      <c r="A1172" s="3" t="s">
        <v>2</v>
      </c>
      <c r="B1172" s="2" t="s">
        <v>1255</v>
      </c>
      <c r="C1172" s="33">
        <v>45763</v>
      </c>
      <c r="D1172" s="19">
        <v>45762</v>
      </c>
      <c r="E1172" s="20" t="s">
        <v>60</v>
      </c>
    </row>
    <row r="1173" spans="1:5" ht="15" hidden="1" customHeight="1" x14ac:dyDescent="0.25">
      <c r="A1173" s="34" t="s">
        <v>3</v>
      </c>
      <c r="B1173" s="2" t="s">
        <v>1271</v>
      </c>
      <c r="C1173" s="33">
        <v>45763</v>
      </c>
      <c r="D1173" s="19">
        <v>45763</v>
      </c>
      <c r="E1173" s="20" t="s">
        <v>60</v>
      </c>
    </row>
    <row r="1174" spans="1:5" ht="30" hidden="1" customHeight="1" x14ac:dyDescent="0.25">
      <c r="A1174" s="3" t="s">
        <v>2</v>
      </c>
      <c r="B1174" s="2" t="s">
        <v>1273</v>
      </c>
      <c r="C1174" s="33">
        <v>45763</v>
      </c>
      <c r="D1174" s="19">
        <v>45747</v>
      </c>
      <c r="E1174" s="19" t="s">
        <v>60</v>
      </c>
    </row>
    <row r="1175" spans="1:5" ht="15" hidden="1" customHeight="1" x14ac:dyDescent="0.25">
      <c r="A1175" s="3" t="s">
        <v>2</v>
      </c>
      <c r="B1175" s="2" t="s">
        <v>1285</v>
      </c>
      <c r="C1175" s="36">
        <v>45763</v>
      </c>
      <c r="D1175" s="25" t="s">
        <v>586</v>
      </c>
      <c r="E1175" s="36">
        <v>45763</v>
      </c>
    </row>
    <row r="1176" spans="1:5" ht="15" hidden="1" customHeight="1" x14ac:dyDescent="0.25">
      <c r="A1176" s="8" t="s">
        <v>15</v>
      </c>
      <c r="B1176" s="2" t="s">
        <v>1286</v>
      </c>
      <c r="C1176" s="33">
        <v>45763</v>
      </c>
      <c r="D1176" s="19">
        <v>45757</v>
      </c>
      <c r="E1176" s="20" t="s">
        <v>60</v>
      </c>
    </row>
    <row r="1177" spans="1:5" ht="30" hidden="1" customHeight="1" x14ac:dyDescent="0.25">
      <c r="A1177" s="3" t="s">
        <v>2</v>
      </c>
      <c r="B1177" s="2" t="s">
        <v>1290</v>
      </c>
      <c r="C1177" s="36">
        <v>45763</v>
      </c>
      <c r="D1177" s="25" t="s">
        <v>586</v>
      </c>
      <c r="E1177" s="36">
        <v>45763</v>
      </c>
    </row>
    <row r="1178" spans="1:5" ht="30" hidden="1" customHeight="1" x14ac:dyDescent="0.25">
      <c r="A1178" s="12" t="s">
        <v>21</v>
      </c>
      <c r="B1178" s="2" t="s">
        <v>1334</v>
      </c>
      <c r="C1178" s="36">
        <v>45763</v>
      </c>
      <c r="D1178" s="25" t="s">
        <v>586</v>
      </c>
      <c r="E1178" s="36">
        <v>45763</v>
      </c>
    </row>
    <row r="1179" spans="1:5" ht="30" hidden="1" customHeight="1" x14ac:dyDescent="0.25">
      <c r="A1179" s="12" t="s">
        <v>21</v>
      </c>
      <c r="B1179" s="2" t="s">
        <v>1337</v>
      </c>
      <c r="C1179" s="36">
        <v>45763</v>
      </c>
      <c r="D1179" s="25" t="s">
        <v>586</v>
      </c>
      <c r="E1179" s="36">
        <v>45763</v>
      </c>
    </row>
    <row r="1180" spans="1:5" ht="30" hidden="1" customHeight="1" x14ac:dyDescent="0.25">
      <c r="A1180" s="12" t="s">
        <v>21</v>
      </c>
      <c r="B1180" s="2" t="s">
        <v>1338</v>
      </c>
      <c r="C1180" s="36">
        <v>45763</v>
      </c>
      <c r="D1180" s="25" t="s">
        <v>586</v>
      </c>
      <c r="E1180" s="36">
        <v>45763</v>
      </c>
    </row>
    <row r="1181" spans="1:5" ht="30" hidden="1" customHeight="1" x14ac:dyDescent="0.25">
      <c r="A1181" s="12" t="s">
        <v>21</v>
      </c>
      <c r="B1181" s="2" t="s">
        <v>1339</v>
      </c>
      <c r="C1181" s="36">
        <v>45763</v>
      </c>
      <c r="D1181" s="25" t="s">
        <v>586</v>
      </c>
      <c r="E1181" s="36">
        <v>45763</v>
      </c>
    </row>
    <row r="1182" spans="1:5" ht="30" hidden="1" customHeight="1" x14ac:dyDescent="0.25">
      <c r="A1182" s="12" t="s">
        <v>21</v>
      </c>
      <c r="B1182" s="2" t="s">
        <v>1344</v>
      </c>
      <c r="C1182" s="36">
        <v>45763</v>
      </c>
      <c r="D1182" s="25" t="s">
        <v>586</v>
      </c>
      <c r="E1182" s="36">
        <v>45763</v>
      </c>
    </row>
    <row r="1183" spans="1:5" ht="30" hidden="1" customHeight="1" x14ac:dyDescent="0.25">
      <c r="A1183" s="34" t="s">
        <v>3</v>
      </c>
      <c r="B1183" s="2" t="s">
        <v>1364</v>
      </c>
      <c r="C1183" s="36">
        <v>45763</v>
      </c>
      <c r="D1183" s="25" t="s">
        <v>586</v>
      </c>
      <c r="E1183" s="36">
        <v>45763</v>
      </c>
    </row>
    <row r="1184" spans="1:5" ht="15" hidden="1" customHeight="1" x14ac:dyDescent="0.25">
      <c r="A1184" s="34" t="s">
        <v>3</v>
      </c>
      <c r="B1184" s="2" t="s">
        <v>1368</v>
      </c>
      <c r="C1184" s="36">
        <v>45763</v>
      </c>
      <c r="D1184" s="25" t="s">
        <v>586</v>
      </c>
      <c r="E1184" s="36">
        <v>45763</v>
      </c>
    </row>
    <row r="1185" spans="1:5" ht="15" hidden="1" customHeight="1" x14ac:dyDescent="0.25">
      <c r="A1185" s="34" t="s">
        <v>3</v>
      </c>
      <c r="B1185" s="2" t="s">
        <v>1385</v>
      </c>
      <c r="C1185" s="33">
        <v>45763</v>
      </c>
      <c r="D1185" s="19">
        <v>45750</v>
      </c>
      <c r="E1185" s="20" t="s">
        <v>60</v>
      </c>
    </row>
    <row r="1186" spans="1:5" ht="30" hidden="1" customHeight="1" x14ac:dyDescent="0.25">
      <c r="A1186" s="34" t="s">
        <v>3</v>
      </c>
      <c r="B1186" s="2" t="s">
        <v>1387</v>
      </c>
      <c r="C1186" s="36">
        <v>45763</v>
      </c>
      <c r="D1186" s="25" t="s">
        <v>586</v>
      </c>
      <c r="E1186" s="36">
        <v>45763</v>
      </c>
    </row>
    <row r="1187" spans="1:5" ht="30" hidden="1" customHeight="1" x14ac:dyDescent="0.25">
      <c r="A1187" s="7" t="s">
        <v>26</v>
      </c>
      <c r="B1187" s="2" t="s">
        <v>1392</v>
      </c>
      <c r="C1187" s="36">
        <v>45763</v>
      </c>
      <c r="D1187" s="25" t="s">
        <v>586</v>
      </c>
      <c r="E1187" s="36">
        <v>45763</v>
      </c>
    </row>
    <row r="1188" spans="1:5" ht="30" hidden="1" customHeight="1" x14ac:dyDescent="0.25">
      <c r="A1188" s="34" t="s">
        <v>3</v>
      </c>
      <c r="B1188" s="2" t="s">
        <v>1407</v>
      </c>
      <c r="C1188" s="36">
        <v>45763</v>
      </c>
      <c r="D1188" s="25" t="s">
        <v>586</v>
      </c>
      <c r="E1188" s="36">
        <v>45763</v>
      </c>
    </row>
    <row r="1189" spans="1:5" ht="30" hidden="1" customHeight="1" x14ac:dyDescent="0.25">
      <c r="A1189" s="34" t="s">
        <v>3</v>
      </c>
      <c r="B1189" s="2" t="s">
        <v>1408</v>
      </c>
      <c r="C1189" s="33">
        <v>45763</v>
      </c>
      <c r="D1189" s="19">
        <v>45747</v>
      </c>
      <c r="E1189" s="19" t="s">
        <v>60</v>
      </c>
    </row>
    <row r="1190" spans="1:5" ht="30" hidden="1" customHeight="1" x14ac:dyDescent="0.25">
      <c r="A1190" s="34" t="s">
        <v>3</v>
      </c>
      <c r="B1190" s="2" t="s">
        <v>1420</v>
      </c>
      <c r="C1190" s="33">
        <v>45763</v>
      </c>
      <c r="D1190" s="19">
        <v>45761</v>
      </c>
      <c r="E1190" s="20" t="s">
        <v>60</v>
      </c>
    </row>
    <row r="1191" spans="1:5" ht="30" hidden="1" customHeight="1" x14ac:dyDescent="0.25">
      <c r="A1191" s="34" t="s">
        <v>3</v>
      </c>
      <c r="B1191" s="2" t="s">
        <v>1424</v>
      </c>
      <c r="C1191" s="36">
        <v>45763</v>
      </c>
      <c r="D1191" s="25" t="s">
        <v>586</v>
      </c>
      <c r="E1191" s="36">
        <v>45763</v>
      </c>
    </row>
    <row r="1192" spans="1:5" ht="30" hidden="1" customHeight="1" x14ac:dyDescent="0.25">
      <c r="A1192" s="7" t="s">
        <v>3</v>
      </c>
      <c r="B1192" s="2" t="s">
        <v>750</v>
      </c>
      <c r="C1192" s="33">
        <v>45764</v>
      </c>
      <c r="D1192" s="19">
        <v>45742</v>
      </c>
      <c r="E1192" s="20" t="s">
        <v>60</v>
      </c>
    </row>
    <row r="1193" spans="1:5" ht="30" hidden="1" customHeight="1" x14ac:dyDescent="0.25">
      <c r="A1193" s="7" t="s">
        <v>3</v>
      </c>
      <c r="B1193" s="2" t="s">
        <v>785</v>
      </c>
      <c r="C1193" s="37">
        <v>45764</v>
      </c>
      <c r="D1193" s="28">
        <v>45740</v>
      </c>
      <c r="E1193" s="29" t="s">
        <v>60</v>
      </c>
    </row>
    <row r="1194" spans="1:5" ht="30" customHeight="1" x14ac:dyDescent="0.25">
      <c r="A1194" s="10" t="s">
        <v>27</v>
      </c>
      <c r="B1194" s="2" t="s">
        <v>827</v>
      </c>
      <c r="C1194" s="36">
        <v>45764</v>
      </c>
      <c r="D1194" s="25" t="s">
        <v>586</v>
      </c>
      <c r="E1194" s="36">
        <v>45764</v>
      </c>
    </row>
    <row r="1195" spans="1:5" ht="15" hidden="1" customHeight="1" x14ac:dyDescent="0.25">
      <c r="A1195" s="34" t="s">
        <v>3</v>
      </c>
      <c r="B1195" s="2" t="s">
        <v>1073</v>
      </c>
      <c r="C1195" s="36">
        <v>45764</v>
      </c>
      <c r="D1195" s="25" t="s">
        <v>586</v>
      </c>
      <c r="E1195" s="36">
        <v>45764</v>
      </c>
    </row>
    <row r="1196" spans="1:5" ht="15" hidden="1" customHeight="1" x14ac:dyDescent="0.25">
      <c r="A1196" s="11" t="s">
        <v>23</v>
      </c>
      <c r="B1196" s="2" t="s">
        <v>1090</v>
      </c>
      <c r="C1196" s="33">
        <v>45764</v>
      </c>
      <c r="D1196" s="19">
        <v>45762</v>
      </c>
      <c r="E1196" s="20" t="s">
        <v>60</v>
      </c>
    </row>
    <row r="1197" spans="1:5" ht="15" hidden="1" customHeight="1" x14ac:dyDescent="0.25">
      <c r="A1197" s="8" t="s">
        <v>15</v>
      </c>
      <c r="B1197" s="2" t="s">
        <v>1101</v>
      </c>
      <c r="C1197" s="36">
        <v>45764</v>
      </c>
      <c r="D1197" s="25" t="s">
        <v>586</v>
      </c>
      <c r="E1197" s="36">
        <v>45764</v>
      </c>
    </row>
    <row r="1198" spans="1:5" ht="15" hidden="1" customHeight="1" x14ac:dyDescent="0.25">
      <c r="A1198" s="8" t="s">
        <v>15</v>
      </c>
      <c r="B1198" s="2" t="s">
        <v>1108</v>
      </c>
      <c r="C1198" s="33">
        <v>45764</v>
      </c>
      <c r="D1198" s="19">
        <v>45744</v>
      </c>
      <c r="E1198" s="20" t="s">
        <v>60</v>
      </c>
    </row>
    <row r="1199" spans="1:5" ht="30" hidden="1" customHeight="1" x14ac:dyDescent="0.25">
      <c r="A1199" s="8" t="s">
        <v>15</v>
      </c>
      <c r="B1199" s="2" t="s">
        <v>1110</v>
      </c>
      <c r="C1199" s="36">
        <v>45764</v>
      </c>
      <c r="D1199" s="25" t="s">
        <v>586</v>
      </c>
      <c r="E1199" s="36">
        <v>45764</v>
      </c>
    </row>
    <row r="1200" spans="1:5" ht="15" hidden="1" customHeight="1" x14ac:dyDescent="0.25">
      <c r="A1200" s="8" t="s">
        <v>15</v>
      </c>
      <c r="B1200" s="2" t="s">
        <v>1111</v>
      </c>
      <c r="C1200" s="33">
        <v>45764</v>
      </c>
      <c r="D1200" s="19">
        <v>45763</v>
      </c>
      <c r="E1200" s="20" t="s">
        <v>60</v>
      </c>
    </row>
    <row r="1201" spans="1:5" ht="30" hidden="1" customHeight="1" x14ac:dyDescent="0.25">
      <c r="A1201" s="34" t="s">
        <v>3</v>
      </c>
      <c r="B1201" s="2" t="s">
        <v>1115</v>
      </c>
      <c r="C1201" s="36">
        <v>45764</v>
      </c>
      <c r="D1201" s="25" t="s">
        <v>586</v>
      </c>
      <c r="E1201" s="36">
        <v>45764</v>
      </c>
    </row>
    <row r="1202" spans="1:5" ht="30" hidden="1" customHeight="1" x14ac:dyDescent="0.25">
      <c r="A1202" s="34" t="s">
        <v>3</v>
      </c>
      <c r="B1202" s="2" t="s">
        <v>1118</v>
      </c>
      <c r="C1202" s="33">
        <v>45764</v>
      </c>
      <c r="D1202" s="19">
        <v>45764</v>
      </c>
      <c r="E1202" s="29" t="s">
        <v>60</v>
      </c>
    </row>
    <row r="1203" spans="1:5" ht="30" hidden="1" customHeight="1" x14ac:dyDescent="0.25">
      <c r="A1203" s="8" t="s">
        <v>15</v>
      </c>
      <c r="B1203" s="2" t="s">
        <v>1122</v>
      </c>
      <c r="C1203" s="33">
        <v>45764</v>
      </c>
      <c r="D1203" s="19">
        <v>45749</v>
      </c>
      <c r="E1203" s="20" t="s">
        <v>60</v>
      </c>
    </row>
    <row r="1204" spans="1:5" ht="30" hidden="1" customHeight="1" x14ac:dyDescent="0.25">
      <c r="A1204" s="3" t="s">
        <v>2</v>
      </c>
      <c r="B1204" s="2" t="s">
        <v>1128</v>
      </c>
      <c r="C1204" s="36">
        <v>45764</v>
      </c>
      <c r="D1204" s="25" t="s">
        <v>586</v>
      </c>
      <c r="E1204" s="36">
        <v>45764</v>
      </c>
    </row>
    <row r="1205" spans="1:5" ht="30" hidden="1" customHeight="1" x14ac:dyDescent="0.25">
      <c r="A1205" s="3" t="s">
        <v>2</v>
      </c>
      <c r="B1205" s="2" t="s">
        <v>1130</v>
      </c>
      <c r="C1205" s="33">
        <v>45764</v>
      </c>
      <c r="D1205" s="19">
        <v>45742</v>
      </c>
      <c r="E1205" s="20" t="s">
        <v>60</v>
      </c>
    </row>
    <row r="1206" spans="1:5" ht="15" hidden="1" customHeight="1" x14ac:dyDescent="0.25">
      <c r="A1206" s="3" t="s">
        <v>2</v>
      </c>
      <c r="B1206" s="2" t="s">
        <v>1131</v>
      </c>
      <c r="C1206" s="36">
        <v>45764</v>
      </c>
      <c r="D1206" s="25" t="s">
        <v>586</v>
      </c>
      <c r="E1206" s="36">
        <v>45764</v>
      </c>
    </row>
    <row r="1207" spans="1:5" ht="30" hidden="1" customHeight="1" x14ac:dyDescent="0.25">
      <c r="A1207" s="3" t="s">
        <v>2</v>
      </c>
      <c r="B1207" s="2" t="s">
        <v>1148</v>
      </c>
      <c r="C1207" s="36">
        <v>45764</v>
      </c>
      <c r="D1207" s="25" t="s">
        <v>586</v>
      </c>
      <c r="E1207" s="36">
        <v>45764</v>
      </c>
    </row>
    <row r="1208" spans="1:5" ht="30" hidden="1" customHeight="1" x14ac:dyDescent="0.25">
      <c r="A1208" s="8" t="s">
        <v>15</v>
      </c>
      <c r="B1208" s="2" t="s">
        <v>1162</v>
      </c>
      <c r="C1208" s="33">
        <v>45764</v>
      </c>
      <c r="D1208" s="19">
        <v>45747</v>
      </c>
      <c r="E1208" s="19" t="s">
        <v>60</v>
      </c>
    </row>
    <row r="1209" spans="1:5" ht="15" hidden="1" customHeight="1" x14ac:dyDescent="0.25">
      <c r="A1209" s="8" t="s">
        <v>15</v>
      </c>
      <c r="B1209" s="2" t="s">
        <v>1163</v>
      </c>
      <c r="C1209" s="36">
        <v>45764</v>
      </c>
      <c r="D1209" s="25" t="s">
        <v>586</v>
      </c>
      <c r="E1209" s="36">
        <v>45764</v>
      </c>
    </row>
    <row r="1210" spans="1:5" ht="15" hidden="1" customHeight="1" x14ac:dyDescent="0.25">
      <c r="A1210" s="12" t="s">
        <v>21</v>
      </c>
      <c r="B1210" s="2" t="s">
        <v>1180</v>
      </c>
      <c r="C1210" s="33">
        <v>45764</v>
      </c>
      <c r="D1210" s="19">
        <v>45756</v>
      </c>
      <c r="E1210" s="20" t="s">
        <v>60</v>
      </c>
    </row>
    <row r="1211" spans="1:5" ht="15" hidden="1" customHeight="1" x14ac:dyDescent="0.25">
      <c r="A1211" s="34" t="s">
        <v>3</v>
      </c>
      <c r="B1211" s="2" t="s">
        <v>70</v>
      </c>
      <c r="C1211" s="36">
        <v>45764</v>
      </c>
      <c r="D1211" s="25" t="s">
        <v>586</v>
      </c>
      <c r="E1211" s="36">
        <v>45764</v>
      </c>
    </row>
    <row r="1212" spans="1:5" ht="30" hidden="1" customHeight="1" x14ac:dyDescent="0.25">
      <c r="A1212" s="34" t="s">
        <v>3</v>
      </c>
      <c r="B1212" s="2" t="s">
        <v>1191</v>
      </c>
      <c r="C1212" s="33">
        <v>45764</v>
      </c>
      <c r="D1212" s="19">
        <v>45744</v>
      </c>
      <c r="E1212" s="20" t="s">
        <v>60</v>
      </c>
    </row>
    <row r="1213" spans="1:5" ht="15" hidden="1" customHeight="1" x14ac:dyDescent="0.25">
      <c r="A1213" s="34" t="s">
        <v>3</v>
      </c>
      <c r="B1213" s="2" t="s">
        <v>1200</v>
      </c>
      <c r="C1213" s="33">
        <v>45764</v>
      </c>
      <c r="D1213" s="19">
        <v>45756</v>
      </c>
      <c r="E1213" s="20" t="s">
        <v>60</v>
      </c>
    </row>
    <row r="1214" spans="1:5" ht="30" hidden="1" customHeight="1" x14ac:dyDescent="0.25">
      <c r="A1214" s="34" t="s">
        <v>3</v>
      </c>
      <c r="B1214" s="2" t="s">
        <v>1202</v>
      </c>
      <c r="C1214" s="36">
        <v>45764</v>
      </c>
      <c r="D1214" s="25" t="s">
        <v>586</v>
      </c>
      <c r="E1214" s="36">
        <v>45764</v>
      </c>
    </row>
    <row r="1215" spans="1:5" ht="30" hidden="1" customHeight="1" x14ac:dyDescent="0.25">
      <c r="A1215" s="34" t="s">
        <v>3</v>
      </c>
      <c r="B1215" s="2" t="s">
        <v>1217</v>
      </c>
      <c r="C1215" s="33">
        <v>45764</v>
      </c>
      <c r="D1215" s="19">
        <v>45764</v>
      </c>
      <c r="E1215" s="20" t="s">
        <v>60</v>
      </c>
    </row>
    <row r="1216" spans="1:5" ht="15" hidden="1" customHeight="1" x14ac:dyDescent="0.25">
      <c r="A1216" s="34" t="s">
        <v>3</v>
      </c>
      <c r="B1216" s="2" t="s">
        <v>1218</v>
      </c>
      <c r="C1216" s="36">
        <v>45764</v>
      </c>
      <c r="D1216" s="25" t="s">
        <v>586</v>
      </c>
      <c r="E1216" s="36">
        <v>45764</v>
      </c>
    </row>
    <row r="1217" spans="1:5" ht="15" hidden="1" customHeight="1" x14ac:dyDescent="0.25">
      <c r="A1217" s="34" t="s">
        <v>3</v>
      </c>
      <c r="B1217" s="2" t="s">
        <v>1221</v>
      </c>
      <c r="C1217" s="36">
        <v>45764</v>
      </c>
      <c r="D1217" s="25" t="s">
        <v>586</v>
      </c>
      <c r="E1217" s="36">
        <v>45764</v>
      </c>
    </row>
    <row r="1218" spans="1:5" ht="30" hidden="1" customHeight="1" x14ac:dyDescent="0.25">
      <c r="A1218" s="34" t="s">
        <v>3</v>
      </c>
      <c r="B1218" s="2" t="s">
        <v>1223</v>
      </c>
      <c r="C1218" s="36">
        <v>45764</v>
      </c>
      <c r="D1218" s="25" t="s">
        <v>586</v>
      </c>
      <c r="E1218" s="36">
        <v>45764</v>
      </c>
    </row>
    <row r="1219" spans="1:5" ht="30" hidden="1" customHeight="1" x14ac:dyDescent="0.25">
      <c r="A1219" s="34" t="s">
        <v>3</v>
      </c>
      <c r="B1219" s="2" t="s">
        <v>1224</v>
      </c>
      <c r="C1219" s="33">
        <v>45764</v>
      </c>
      <c r="D1219" s="19">
        <v>45756</v>
      </c>
      <c r="E1219" s="20" t="s">
        <v>60</v>
      </c>
    </row>
    <row r="1220" spans="1:5" ht="30" hidden="1" customHeight="1" x14ac:dyDescent="0.25">
      <c r="A1220" s="34" t="s">
        <v>3</v>
      </c>
      <c r="B1220" s="2" t="s">
        <v>1229</v>
      </c>
      <c r="C1220" s="36">
        <v>45764</v>
      </c>
      <c r="D1220" s="25" t="s">
        <v>586</v>
      </c>
      <c r="E1220" s="36">
        <v>45764</v>
      </c>
    </row>
    <row r="1221" spans="1:5" ht="15" hidden="1" customHeight="1" x14ac:dyDescent="0.25">
      <c r="A1221" s="34" t="s">
        <v>3</v>
      </c>
      <c r="B1221" s="2" t="s">
        <v>1265</v>
      </c>
      <c r="C1221" s="36">
        <v>45764</v>
      </c>
      <c r="D1221" s="25" t="s">
        <v>586</v>
      </c>
      <c r="E1221" s="36">
        <v>45764</v>
      </c>
    </row>
    <row r="1222" spans="1:5" ht="30" hidden="1" customHeight="1" x14ac:dyDescent="0.25">
      <c r="A1222" s="3" t="s">
        <v>2</v>
      </c>
      <c r="B1222" s="2" t="s">
        <v>1276</v>
      </c>
      <c r="C1222" s="33">
        <v>45764</v>
      </c>
      <c r="D1222" s="19">
        <v>45762</v>
      </c>
      <c r="E1222" s="20" t="s">
        <v>60</v>
      </c>
    </row>
    <row r="1223" spans="1:5" ht="30" hidden="1" customHeight="1" x14ac:dyDescent="0.25">
      <c r="A1223" s="34" t="s">
        <v>3</v>
      </c>
      <c r="B1223" s="2" t="s">
        <v>1278</v>
      </c>
      <c r="C1223" s="33">
        <v>45764</v>
      </c>
      <c r="D1223" s="19">
        <v>45744</v>
      </c>
      <c r="E1223" s="20" t="s">
        <v>60</v>
      </c>
    </row>
    <row r="1224" spans="1:5" ht="30" hidden="1" customHeight="1" x14ac:dyDescent="0.25">
      <c r="A1224" s="34" t="s">
        <v>3</v>
      </c>
      <c r="B1224" s="2" t="s">
        <v>1283</v>
      </c>
      <c r="C1224" s="36">
        <v>45764</v>
      </c>
      <c r="D1224" s="25" t="s">
        <v>586</v>
      </c>
      <c r="E1224" s="36">
        <v>45764</v>
      </c>
    </row>
    <row r="1225" spans="1:5" ht="15" hidden="1" customHeight="1" x14ac:dyDescent="0.25">
      <c r="A1225" s="34" t="s">
        <v>3</v>
      </c>
      <c r="B1225" s="2" t="s">
        <v>1300</v>
      </c>
      <c r="C1225" s="33">
        <v>45764</v>
      </c>
      <c r="D1225" s="19">
        <v>45761</v>
      </c>
      <c r="E1225" s="20" t="s">
        <v>60</v>
      </c>
    </row>
    <row r="1226" spans="1:5" ht="15" hidden="1" customHeight="1" x14ac:dyDescent="0.25">
      <c r="A1226" s="34" t="s">
        <v>3</v>
      </c>
      <c r="B1226" s="2" t="s">
        <v>1310</v>
      </c>
      <c r="C1226" s="33">
        <v>45764</v>
      </c>
      <c r="D1226" s="19">
        <v>45747</v>
      </c>
      <c r="E1226" s="20" t="s">
        <v>60</v>
      </c>
    </row>
    <row r="1227" spans="1:5" ht="30" hidden="1" customHeight="1" x14ac:dyDescent="0.25">
      <c r="A1227" s="34" t="s">
        <v>3</v>
      </c>
      <c r="B1227" s="2" t="s">
        <v>1313</v>
      </c>
      <c r="C1227" s="33">
        <v>45764</v>
      </c>
      <c r="D1227" s="19">
        <v>45748</v>
      </c>
      <c r="E1227" s="20" t="s">
        <v>60</v>
      </c>
    </row>
    <row r="1228" spans="1:5" ht="15" hidden="1" customHeight="1" x14ac:dyDescent="0.25">
      <c r="A1228" s="34" t="s">
        <v>3</v>
      </c>
      <c r="B1228" s="2" t="s">
        <v>1317</v>
      </c>
      <c r="C1228" s="33">
        <v>45764</v>
      </c>
      <c r="D1228" s="19">
        <v>45762</v>
      </c>
      <c r="E1228" s="20" t="s">
        <v>60</v>
      </c>
    </row>
    <row r="1229" spans="1:5" ht="15" hidden="1" customHeight="1" x14ac:dyDescent="0.25">
      <c r="A1229" s="12" t="s">
        <v>21</v>
      </c>
      <c r="B1229" s="2" t="s">
        <v>1327</v>
      </c>
      <c r="C1229" s="33">
        <v>45764</v>
      </c>
      <c r="D1229" s="19">
        <v>45764</v>
      </c>
      <c r="E1229" s="29" t="s">
        <v>60</v>
      </c>
    </row>
    <row r="1230" spans="1:5" ht="30" hidden="1" customHeight="1" x14ac:dyDescent="0.25">
      <c r="A1230" s="12" t="s">
        <v>21</v>
      </c>
      <c r="B1230" s="2" t="s">
        <v>1328</v>
      </c>
      <c r="C1230" s="33">
        <v>45764</v>
      </c>
      <c r="D1230" s="19">
        <v>45743</v>
      </c>
      <c r="E1230" s="20" t="s">
        <v>60</v>
      </c>
    </row>
    <row r="1231" spans="1:5" ht="15" hidden="1" customHeight="1" x14ac:dyDescent="0.25">
      <c r="A1231" s="12" t="s">
        <v>21</v>
      </c>
      <c r="B1231" s="2" t="s">
        <v>1343</v>
      </c>
      <c r="C1231" s="33">
        <v>45764</v>
      </c>
      <c r="D1231" s="19">
        <v>45742</v>
      </c>
      <c r="E1231" s="20" t="s">
        <v>60</v>
      </c>
    </row>
    <row r="1232" spans="1:5" ht="15" hidden="1" customHeight="1" x14ac:dyDescent="0.25">
      <c r="A1232" s="12" t="s">
        <v>21</v>
      </c>
      <c r="B1232" s="2" t="s">
        <v>1349</v>
      </c>
      <c r="C1232" s="33">
        <v>45764</v>
      </c>
      <c r="D1232" s="19">
        <v>45743</v>
      </c>
      <c r="E1232" s="20" t="s">
        <v>60</v>
      </c>
    </row>
    <row r="1233" spans="1:5" ht="15" hidden="1" customHeight="1" x14ac:dyDescent="0.25">
      <c r="A1233" s="34" t="s">
        <v>3</v>
      </c>
      <c r="B1233" s="2" t="s">
        <v>1362</v>
      </c>
      <c r="C1233" s="33">
        <v>45764</v>
      </c>
      <c r="D1233" s="19">
        <v>45747</v>
      </c>
      <c r="E1233" s="20" t="s">
        <v>60</v>
      </c>
    </row>
    <row r="1234" spans="1:5" ht="15" hidden="1" customHeight="1" x14ac:dyDescent="0.25">
      <c r="A1234" s="34" t="s">
        <v>3</v>
      </c>
      <c r="B1234" s="2" t="s">
        <v>1365</v>
      </c>
      <c r="C1234" s="36">
        <v>45764</v>
      </c>
      <c r="D1234" s="25" t="s">
        <v>586</v>
      </c>
      <c r="E1234" s="36">
        <v>45764</v>
      </c>
    </row>
    <row r="1235" spans="1:5" ht="15" hidden="1" customHeight="1" x14ac:dyDescent="0.25">
      <c r="A1235" s="34" t="s">
        <v>3</v>
      </c>
      <c r="B1235" s="2" t="s">
        <v>1413</v>
      </c>
      <c r="C1235" s="33">
        <v>45764</v>
      </c>
      <c r="D1235" s="19">
        <v>45756</v>
      </c>
      <c r="E1235" s="20" t="s">
        <v>60</v>
      </c>
    </row>
    <row r="1236" spans="1:5" ht="30" hidden="1" customHeight="1" x14ac:dyDescent="0.25">
      <c r="A1236" s="34" t="s">
        <v>3</v>
      </c>
      <c r="B1236" s="2" t="s">
        <v>1422</v>
      </c>
      <c r="C1236" s="33">
        <v>45764</v>
      </c>
      <c r="D1236" s="19">
        <v>45762</v>
      </c>
      <c r="E1236" s="20" t="s">
        <v>60</v>
      </c>
    </row>
    <row r="1237" spans="1:5" ht="30" hidden="1" customHeight="1" x14ac:dyDescent="0.25">
      <c r="A1237" s="34" t="s">
        <v>3</v>
      </c>
      <c r="B1237" s="2" t="s">
        <v>1428</v>
      </c>
      <c r="C1237" s="36">
        <v>45764</v>
      </c>
      <c r="D1237" s="25" t="s">
        <v>586</v>
      </c>
      <c r="E1237" s="36">
        <v>45764</v>
      </c>
    </row>
    <row r="1238" spans="1:5" ht="30" hidden="1" customHeight="1" x14ac:dyDescent="0.25">
      <c r="A1238" s="34" t="s">
        <v>3</v>
      </c>
      <c r="B1238" s="2" t="s">
        <v>1429</v>
      </c>
      <c r="C1238" s="33">
        <v>45764</v>
      </c>
      <c r="D1238" s="19">
        <v>45761</v>
      </c>
      <c r="E1238" s="20" t="s">
        <v>60</v>
      </c>
    </row>
    <row r="1239" spans="1:5" ht="30" hidden="1" customHeight="1" x14ac:dyDescent="0.25">
      <c r="A1239" s="34" t="s">
        <v>3</v>
      </c>
      <c r="B1239" s="2" t="s">
        <v>1430</v>
      </c>
      <c r="C1239" s="33">
        <v>45764</v>
      </c>
      <c r="D1239" s="19">
        <v>45757</v>
      </c>
      <c r="E1239" s="20" t="s">
        <v>60</v>
      </c>
    </row>
    <row r="1240" spans="1:5" ht="30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6">
        <v>45764</v>
      </c>
    </row>
    <row r="1241" spans="1:5" ht="30" hidden="1" customHeight="1" x14ac:dyDescent="0.25">
      <c r="A1241" s="8" t="s">
        <v>15</v>
      </c>
      <c r="B1241" s="2" t="s">
        <v>1482</v>
      </c>
      <c r="C1241" s="38">
        <v>45764</v>
      </c>
      <c r="D1241" s="25" t="s">
        <v>586</v>
      </c>
      <c r="E1241" s="36">
        <v>45764</v>
      </c>
    </row>
    <row r="1242" spans="1:5" ht="30" hidden="1" customHeight="1" x14ac:dyDescent="0.25">
      <c r="A1242" s="8" t="s">
        <v>15</v>
      </c>
      <c r="B1242" s="2" t="s">
        <v>1483</v>
      </c>
      <c r="C1242" s="38">
        <v>45764</v>
      </c>
      <c r="D1242" s="25" t="s">
        <v>586</v>
      </c>
      <c r="E1242" s="36">
        <v>45764</v>
      </c>
    </row>
    <row r="1243" spans="1:5" ht="30" hidden="1" customHeight="1" x14ac:dyDescent="0.25">
      <c r="A1243" s="8" t="s">
        <v>15</v>
      </c>
      <c r="B1243" s="2" t="s">
        <v>1485</v>
      </c>
      <c r="C1243" s="38">
        <v>45764</v>
      </c>
      <c r="D1243" s="25" t="s">
        <v>586</v>
      </c>
      <c r="E1243" s="36">
        <v>45764</v>
      </c>
    </row>
    <row r="1244" spans="1:5" ht="15" hidden="1" customHeight="1" x14ac:dyDescent="0.25">
      <c r="A1244" s="7" t="s">
        <v>3</v>
      </c>
      <c r="B1244" s="2" t="s">
        <v>977</v>
      </c>
      <c r="C1244" s="33">
        <v>45768</v>
      </c>
      <c r="D1244" s="19">
        <v>45756</v>
      </c>
      <c r="E1244" s="20" t="s">
        <v>60</v>
      </c>
    </row>
    <row r="1245" spans="1:5" ht="15" hidden="1" customHeight="1" x14ac:dyDescent="0.25">
      <c r="A1245" s="34" t="s">
        <v>3</v>
      </c>
      <c r="B1245" s="2" t="s">
        <v>1056</v>
      </c>
      <c r="C1245" s="36">
        <v>45768</v>
      </c>
      <c r="D1245" s="24" t="s">
        <v>586</v>
      </c>
      <c r="E1245" s="21">
        <v>45768</v>
      </c>
    </row>
    <row r="1246" spans="1:5" ht="15" hidden="1" customHeight="1" x14ac:dyDescent="0.25">
      <c r="A1246" s="34" t="s">
        <v>3</v>
      </c>
      <c r="B1246" s="2" t="s">
        <v>1058</v>
      </c>
      <c r="C1246" s="33">
        <v>45768</v>
      </c>
      <c r="D1246" s="19">
        <v>45765</v>
      </c>
      <c r="E1246" s="20" t="s">
        <v>60</v>
      </c>
    </row>
    <row r="1247" spans="1:5" ht="30" hidden="1" customHeight="1" x14ac:dyDescent="0.25">
      <c r="A1247" s="34" t="s">
        <v>3</v>
      </c>
      <c r="B1247" s="2" t="s">
        <v>1060</v>
      </c>
      <c r="C1247" s="33">
        <v>45768</v>
      </c>
      <c r="D1247" s="19">
        <v>45764</v>
      </c>
      <c r="E1247" s="29" t="s">
        <v>60</v>
      </c>
    </row>
    <row r="1248" spans="1:5" ht="15" hidden="1" customHeight="1" x14ac:dyDescent="0.25">
      <c r="A1248" s="34" t="s">
        <v>3</v>
      </c>
      <c r="B1248" s="2" t="s">
        <v>1061</v>
      </c>
      <c r="C1248" s="33">
        <v>45768</v>
      </c>
      <c r="D1248" s="19">
        <v>45758</v>
      </c>
      <c r="E1248" s="20" t="s">
        <v>60</v>
      </c>
    </row>
    <row r="1249" spans="1:5" ht="30" hidden="1" customHeight="1" x14ac:dyDescent="0.25">
      <c r="A1249" s="34" t="s">
        <v>3</v>
      </c>
      <c r="B1249" s="2" t="s">
        <v>1062</v>
      </c>
      <c r="C1249" s="33">
        <v>45768</v>
      </c>
      <c r="D1249" s="19">
        <v>45765</v>
      </c>
      <c r="E1249" s="20" t="s">
        <v>60</v>
      </c>
    </row>
    <row r="1250" spans="1:5" ht="30" hidden="1" customHeight="1" x14ac:dyDescent="0.25">
      <c r="A1250" s="34" t="s">
        <v>3</v>
      </c>
      <c r="B1250" s="2" t="s">
        <v>1063</v>
      </c>
      <c r="C1250" s="36">
        <v>45768</v>
      </c>
      <c r="D1250" s="24" t="s">
        <v>586</v>
      </c>
      <c r="E1250" s="21">
        <v>45768</v>
      </c>
    </row>
    <row r="1251" spans="1:5" ht="30" hidden="1" customHeight="1" x14ac:dyDescent="0.25">
      <c r="A1251" s="11" t="s">
        <v>23</v>
      </c>
      <c r="B1251" s="2" t="s">
        <v>1086</v>
      </c>
      <c r="C1251" s="33">
        <v>45768</v>
      </c>
      <c r="D1251" s="19">
        <v>45754</v>
      </c>
      <c r="E1251" s="20" t="s">
        <v>60</v>
      </c>
    </row>
    <row r="1252" spans="1:5" ht="30" hidden="1" customHeight="1" x14ac:dyDescent="0.25">
      <c r="A1252" s="11" t="s">
        <v>23</v>
      </c>
      <c r="B1252" s="2" t="s">
        <v>1089</v>
      </c>
      <c r="C1252" s="33">
        <v>45768</v>
      </c>
      <c r="D1252" s="19">
        <v>45761</v>
      </c>
      <c r="E1252" s="20" t="s">
        <v>60</v>
      </c>
    </row>
    <row r="1253" spans="1:5" ht="30" hidden="1" customHeight="1" x14ac:dyDescent="0.25">
      <c r="A1253" s="11" t="s">
        <v>23</v>
      </c>
      <c r="B1253" s="2" t="s">
        <v>1091</v>
      </c>
      <c r="C1253" s="33">
        <v>45768</v>
      </c>
      <c r="D1253" s="19">
        <v>45744</v>
      </c>
      <c r="E1253" s="20" t="s">
        <v>60</v>
      </c>
    </row>
    <row r="1254" spans="1:5" ht="15" hidden="1" customHeight="1" x14ac:dyDescent="0.25">
      <c r="A1254" s="8" t="s">
        <v>15</v>
      </c>
      <c r="B1254" s="2" t="s">
        <v>1096</v>
      </c>
      <c r="C1254" s="33">
        <v>45768</v>
      </c>
      <c r="D1254" s="19">
        <v>45744</v>
      </c>
      <c r="E1254" s="20" t="s">
        <v>60</v>
      </c>
    </row>
    <row r="1255" spans="1:5" ht="15" hidden="1" customHeight="1" x14ac:dyDescent="0.25">
      <c r="A1255" s="8" t="s">
        <v>15</v>
      </c>
      <c r="B1255" s="2" t="s">
        <v>1104</v>
      </c>
      <c r="C1255" s="33">
        <v>45768</v>
      </c>
      <c r="D1255" s="19">
        <v>45744</v>
      </c>
      <c r="E1255" s="20" t="s">
        <v>60</v>
      </c>
    </row>
    <row r="1256" spans="1:5" ht="15" hidden="1" customHeight="1" x14ac:dyDescent="0.25">
      <c r="A1256" s="8" t="s">
        <v>15</v>
      </c>
      <c r="B1256" s="2" t="s">
        <v>1109</v>
      </c>
      <c r="C1256" s="36">
        <v>45768</v>
      </c>
      <c r="D1256" s="24" t="s">
        <v>586</v>
      </c>
      <c r="E1256" s="21">
        <v>45768</v>
      </c>
    </row>
    <row r="1257" spans="1:5" ht="15" hidden="1" customHeight="1" x14ac:dyDescent="0.25">
      <c r="A1257" s="34" t="s">
        <v>3</v>
      </c>
      <c r="B1257" s="2" t="s">
        <v>1114</v>
      </c>
      <c r="C1257" s="36">
        <v>45768</v>
      </c>
      <c r="D1257" s="24" t="s">
        <v>586</v>
      </c>
      <c r="E1257" s="21">
        <v>45768</v>
      </c>
    </row>
    <row r="1258" spans="1:5" ht="30" hidden="1" customHeight="1" x14ac:dyDescent="0.25">
      <c r="A1258" s="34" t="s">
        <v>3</v>
      </c>
      <c r="B1258" s="2" t="s">
        <v>1117</v>
      </c>
      <c r="C1258" s="36">
        <v>45768</v>
      </c>
      <c r="D1258" s="24" t="s">
        <v>586</v>
      </c>
      <c r="E1258" s="21">
        <v>45768</v>
      </c>
    </row>
    <row r="1259" spans="1:5" ht="30" hidden="1" customHeight="1" x14ac:dyDescent="0.25">
      <c r="A1259" s="3" t="s">
        <v>2</v>
      </c>
      <c r="B1259" s="2" t="s">
        <v>1138</v>
      </c>
      <c r="C1259" s="36">
        <v>45768</v>
      </c>
      <c r="D1259" s="25" t="s">
        <v>586</v>
      </c>
      <c r="E1259" s="22">
        <v>45768</v>
      </c>
    </row>
    <row r="1260" spans="1:5" ht="30" hidden="1" customHeight="1" x14ac:dyDescent="0.25">
      <c r="A1260" s="3" t="s">
        <v>2</v>
      </c>
      <c r="B1260" s="2" t="s">
        <v>1139</v>
      </c>
      <c r="C1260" s="36">
        <v>45768</v>
      </c>
      <c r="D1260" s="25" t="s">
        <v>586</v>
      </c>
      <c r="E1260" s="22">
        <v>45768</v>
      </c>
    </row>
    <row r="1261" spans="1:5" ht="30" hidden="1" customHeight="1" x14ac:dyDescent="0.25">
      <c r="A1261" s="3" t="s">
        <v>2</v>
      </c>
      <c r="B1261" s="2" t="s">
        <v>1151</v>
      </c>
      <c r="C1261" s="36">
        <v>45768</v>
      </c>
      <c r="D1261" s="25" t="s">
        <v>586</v>
      </c>
      <c r="E1261" s="22">
        <v>45768</v>
      </c>
    </row>
    <row r="1262" spans="1:5" ht="30" hidden="1" customHeight="1" x14ac:dyDescent="0.25">
      <c r="A1262" s="3" t="s">
        <v>2</v>
      </c>
      <c r="B1262" s="2" t="s">
        <v>1157</v>
      </c>
      <c r="C1262" s="36">
        <v>45768</v>
      </c>
      <c r="D1262" s="25" t="s">
        <v>586</v>
      </c>
      <c r="E1262" s="22">
        <v>45768</v>
      </c>
    </row>
    <row r="1263" spans="1:5" ht="30" hidden="1" customHeight="1" x14ac:dyDescent="0.25">
      <c r="A1263" s="12" t="s">
        <v>21</v>
      </c>
      <c r="B1263" s="2" t="s">
        <v>1173</v>
      </c>
      <c r="C1263" s="33">
        <v>45768</v>
      </c>
      <c r="D1263" s="19">
        <v>45747</v>
      </c>
      <c r="E1263" s="19" t="s">
        <v>60</v>
      </c>
    </row>
    <row r="1264" spans="1:5" ht="30" hidden="1" customHeight="1" x14ac:dyDescent="0.25">
      <c r="A1264" s="12" t="s">
        <v>21</v>
      </c>
      <c r="B1264" s="2" t="s">
        <v>1174</v>
      </c>
      <c r="C1264" s="33">
        <v>45768</v>
      </c>
      <c r="D1264" s="19">
        <v>45749</v>
      </c>
      <c r="E1264" s="20" t="s">
        <v>60</v>
      </c>
    </row>
    <row r="1265" spans="1:5" ht="30" hidden="1" customHeight="1" x14ac:dyDescent="0.25">
      <c r="A1265" s="12" t="s">
        <v>21</v>
      </c>
      <c r="B1265" s="2" t="s">
        <v>1177</v>
      </c>
      <c r="C1265" s="33">
        <v>45768</v>
      </c>
      <c r="D1265" s="19">
        <v>45765</v>
      </c>
      <c r="E1265" s="20" t="s">
        <v>60</v>
      </c>
    </row>
    <row r="1266" spans="1:5" ht="30" hidden="1" customHeight="1" x14ac:dyDescent="0.25">
      <c r="A1266" s="12" t="s">
        <v>21</v>
      </c>
      <c r="B1266" s="2" t="s">
        <v>423</v>
      </c>
      <c r="C1266" s="33">
        <v>45768</v>
      </c>
      <c r="D1266" s="19">
        <v>45743</v>
      </c>
      <c r="E1266" s="20" t="s">
        <v>60</v>
      </c>
    </row>
    <row r="1267" spans="1:5" ht="30" hidden="1" customHeight="1" x14ac:dyDescent="0.25">
      <c r="A1267" s="34" t="s">
        <v>3</v>
      </c>
      <c r="B1267" s="2" t="s">
        <v>1201</v>
      </c>
      <c r="C1267" s="36">
        <v>45768</v>
      </c>
      <c r="D1267" s="24" t="s">
        <v>586</v>
      </c>
      <c r="E1267" s="21">
        <v>45768</v>
      </c>
    </row>
    <row r="1268" spans="1:5" ht="30" hidden="1" customHeight="1" x14ac:dyDescent="0.25">
      <c r="A1268" s="8" t="s">
        <v>15</v>
      </c>
      <c r="B1268" s="2" t="s">
        <v>1245</v>
      </c>
      <c r="C1268" s="33">
        <v>45768</v>
      </c>
      <c r="D1268" s="19">
        <v>45755</v>
      </c>
      <c r="E1268" s="20" t="s">
        <v>60</v>
      </c>
    </row>
    <row r="1269" spans="1:5" ht="15" hidden="1" customHeight="1" x14ac:dyDescent="0.25">
      <c r="A1269" s="3" t="s">
        <v>2</v>
      </c>
      <c r="B1269" s="2" t="s">
        <v>1246</v>
      </c>
      <c r="C1269" s="33">
        <v>45768</v>
      </c>
      <c r="D1269" s="19">
        <v>45764</v>
      </c>
      <c r="E1269" s="29" t="s">
        <v>60</v>
      </c>
    </row>
    <row r="1270" spans="1:5" ht="15" hidden="1" customHeight="1" x14ac:dyDescent="0.25">
      <c r="A1270" s="3" t="s">
        <v>2</v>
      </c>
      <c r="B1270" s="2" t="s">
        <v>1253</v>
      </c>
      <c r="C1270" s="33">
        <v>45768</v>
      </c>
      <c r="D1270" s="19">
        <v>45742</v>
      </c>
      <c r="E1270" s="20" t="s">
        <v>60</v>
      </c>
    </row>
    <row r="1271" spans="1:5" ht="30" hidden="1" customHeight="1" x14ac:dyDescent="0.25">
      <c r="A1271" s="3" t="s">
        <v>2</v>
      </c>
      <c r="B1271" s="2" t="s">
        <v>1261</v>
      </c>
      <c r="C1271" s="36">
        <v>45768</v>
      </c>
      <c r="D1271" s="25" t="s">
        <v>586</v>
      </c>
      <c r="E1271" s="36" t="s">
        <v>1486</v>
      </c>
    </row>
    <row r="1272" spans="1:5" ht="30" hidden="1" customHeight="1" x14ac:dyDescent="0.25">
      <c r="A1272" s="34" t="s">
        <v>3</v>
      </c>
      <c r="B1272" s="2" t="s">
        <v>1282</v>
      </c>
      <c r="C1272" s="36">
        <v>45768</v>
      </c>
      <c r="D1272" s="24" t="s">
        <v>586</v>
      </c>
      <c r="E1272" s="21">
        <v>45768</v>
      </c>
    </row>
    <row r="1273" spans="1:5" ht="30" hidden="1" customHeight="1" x14ac:dyDescent="0.25">
      <c r="A1273" s="34" t="s">
        <v>3</v>
      </c>
      <c r="B1273" s="2" t="s">
        <v>1303</v>
      </c>
      <c r="C1273" s="33">
        <v>45768</v>
      </c>
      <c r="D1273" s="19">
        <v>45765</v>
      </c>
      <c r="E1273" s="20" t="s">
        <v>60</v>
      </c>
    </row>
    <row r="1274" spans="1:5" ht="30" hidden="1" customHeight="1" x14ac:dyDescent="0.25">
      <c r="A1274" s="3" t="s">
        <v>2</v>
      </c>
      <c r="B1274" s="2" t="s">
        <v>1304</v>
      </c>
      <c r="C1274" s="36">
        <v>45768</v>
      </c>
      <c r="D1274" s="25" t="s">
        <v>586</v>
      </c>
      <c r="E1274" s="22">
        <v>45768</v>
      </c>
    </row>
    <row r="1275" spans="1:5" ht="15" hidden="1" customHeight="1" x14ac:dyDescent="0.25">
      <c r="A1275" s="12" t="s">
        <v>21</v>
      </c>
      <c r="B1275" s="2" t="s">
        <v>1319</v>
      </c>
      <c r="C1275" s="33">
        <v>45768</v>
      </c>
      <c r="D1275" s="19">
        <v>45756</v>
      </c>
      <c r="E1275" s="20" t="s">
        <v>60</v>
      </c>
    </row>
    <row r="1276" spans="1:5" ht="30" hidden="1" customHeight="1" x14ac:dyDescent="0.25">
      <c r="A1276" s="12" t="s">
        <v>21</v>
      </c>
      <c r="B1276" s="2" t="s">
        <v>1320</v>
      </c>
      <c r="C1276" s="33">
        <v>45768</v>
      </c>
      <c r="D1276" s="19">
        <v>45762</v>
      </c>
      <c r="E1276" s="20" t="s">
        <v>60</v>
      </c>
    </row>
    <row r="1277" spans="1:5" ht="15" hidden="1" customHeight="1" x14ac:dyDescent="0.25">
      <c r="A1277" s="12" t="s">
        <v>21</v>
      </c>
      <c r="B1277" s="2" t="s">
        <v>1323</v>
      </c>
      <c r="C1277" s="33">
        <v>45768</v>
      </c>
      <c r="D1277" s="19">
        <v>45758</v>
      </c>
      <c r="E1277" s="20" t="s">
        <v>60</v>
      </c>
    </row>
    <row r="1278" spans="1:5" ht="30" hidden="1" customHeight="1" x14ac:dyDescent="0.25">
      <c r="A1278" s="12" t="s">
        <v>21</v>
      </c>
      <c r="B1278" s="2" t="s">
        <v>1325</v>
      </c>
      <c r="C1278" s="33">
        <v>45768</v>
      </c>
      <c r="D1278" s="19">
        <v>45749</v>
      </c>
      <c r="E1278" s="20" t="s">
        <v>60</v>
      </c>
    </row>
    <row r="1279" spans="1:5" ht="15" hidden="1" customHeight="1" x14ac:dyDescent="0.25">
      <c r="A1279" s="12" t="s">
        <v>21</v>
      </c>
      <c r="B1279" s="2" t="s">
        <v>1357</v>
      </c>
      <c r="C1279" s="33">
        <v>45768</v>
      </c>
      <c r="D1279" s="19">
        <v>45763</v>
      </c>
      <c r="E1279" s="20" t="s">
        <v>60</v>
      </c>
    </row>
    <row r="1280" spans="1:5" ht="30" hidden="1" customHeight="1" x14ac:dyDescent="0.25">
      <c r="A1280" s="12" t="s">
        <v>21</v>
      </c>
      <c r="B1280" s="2" t="s">
        <v>1358</v>
      </c>
      <c r="C1280" s="33">
        <v>45768</v>
      </c>
      <c r="D1280" s="19">
        <v>45743</v>
      </c>
      <c r="E1280" s="20" t="s">
        <v>60</v>
      </c>
    </row>
    <row r="1281" spans="1:5" ht="15" hidden="1" customHeight="1" x14ac:dyDescent="0.25">
      <c r="A1281" s="12" t="s">
        <v>21</v>
      </c>
      <c r="B1281" s="2" t="s">
        <v>1359</v>
      </c>
      <c r="C1281" s="33">
        <v>45768</v>
      </c>
      <c r="D1281" s="19">
        <v>45757</v>
      </c>
      <c r="E1281" s="20" t="s">
        <v>60</v>
      </c>
    </row>
    <row r="1282" spans="1:5" ht="30" hidden="1" customHeight="1" x14ac:dyDescent="0.25">
      <c r="A1282" s="12" t="s">
        <v>21</v>
      </c>
      <c r="B1282" s="2" t="s">
        <v>1360</v>
      </c>
      <c r="C1282" s="33">
        <v>45768</v>
      </c>
      <c r="D1282" s="19">
        <v>45750</v>
      </c>
      <c r="E1282" s="20" t="s">
        <v>60</v>
      </c>
    </row>
    <row r="1283" spans="1:5" ht="30" hidden="1" customHeight="1" x14ac:dyDescent="0.25">
      <c r="A1283" s="34" t="s">
        <v>3</v>
      </c>
      <c r="B1283" s="2" t="s">
        <v>1361</v>
      </c>
      <c r="C1283" s="33">
        <v>45768</v>
      </c>
      <c r="D1283" s="19">
        <v>45758</v>
      </c>
      <c r="E1283" s="20" t="s">
        <v>60</v>
      </c>
    </row>
    <row r="1284" spans="1:5" ht="30" hidden="1" customHeight="1" x14ac:dyDescent="0.25">
      <c r="A1284" s="34" t="s">
        <v>3</v>
      </c>
      <c r="B1284" s="2" t="s">
        <v>1367</v>
      </c>
      <c r="C1284" s="33">
        <v>45768</v>
      </c>
      <c r="D1284" s="19">
        <v>45742</v>
      </c>
      <c r="E1284" s="20" t="s">
        <v>60</v>
      </c>
    </row>
    <row r="1285" spans="1:5" ht="15" hidden="1" customHeight="1" x14ac:dyDescent="0.25">
      <c r="A1285" s="34" t="s">
        <v>3</v>
      </c>
      <c r="B1285" s="2" t="s">
        <v>1381</v>
      </c>
      <c r="C1285" s="36">
        <v>45768</v>
      </c>
      <c r="D1285" s="24" t="s">
        <v>586</v>
      </c>
      <c r="E1285" s="21">
        <v>45768</v>
      </c>
    </row>
    <row r="1286" spans="1:5" ht="30" hidden="1" customHeight="1" x14ac:dyDescent="0.25">
      <c r="A1286" s="34" t="s">
        <v>3</v>
      </c>
      <c r="B1286" s="2" t="s">
        <v>1384</v>
      </c>
      <c r="C1286" s="36">
        <v>45768</v>
      </c>
      <c r="D1286" s="24" t="s">
        <v>586</v>
      </c>
      <c r="E1286" s="21">
        <v>45768</v>
      </c>
    </row>
    <row r="1287" spans="1:5" ht="30" hidden="1" customHeight="1" x14ac:dyDescent="0.25">
      <c r="A1287" s="34" t="s">
        <v>3</v>
      </c>
      <c r="B1287" s="2" t="s">
        <v>1400</v>
      </c>
      <c r="C1287" s="36">
        <v>45768</v>
      </c>
      <c r="D1287" s="24" t="s">
        <v>586</v>
      </c>
      <c r="E1287" s="21">
        <v>45768</v>
      </c>
    </row>
    <row r="1288" spans="1:5" ht="15" hidden="1" customHeight="1" x14ac:dyDescent="0.25">
      <c r="A1288" s="34" t="s">
        <v>3</v>
      </c>
      <c r="B1288" s="2" t="s">
        <v>1401</v>
      </c>
      <c r="C1288" s="33">
        <v>45768</v>
      </c>
      <c r="D1288" s="19">
        <v>45754</v>
      </c>
      <c r="E1288" s="20" t="s">
        <v>60</v>
      </c>
    </row>
    <row r="1289" spans="1:5" ht="15" hidden="1" customHeight="1" x14ac:dyDescent="0.25">
      <c r="A1289" s="34" t="s">
        <v>3</v>
      </c>
      <c r="B1289" s="2" t="s">
        <v>1404</v>
      </c>
      <c r="C1289" s="36">
        <v>45768</v>
      </c>
      <c r="D1289" s="24" t="s">
        <v>586</v>
      </c>
      <c r="E1289" s="21">
        <v>45768</v>
      </c>
    </row>
    <row r="1290" spans="1:5" ht="30" hidden="1" customHeight="1" x14ac:dyDescent="0.25">
      <c r="A1290" s="34" t="s">
        <v>3</v>
      </c>
      <c r="B1290" s="2" t="s">
        <v>1410</v>
      </c>
      <c r="C1290" s="33">
        <v>45768</v>
      </c>
      <c r="D1290" s="19">
        <v>45763</v>
      </c>
      <c r="E1290" s="20" t="s">
        <v>60</v>
      </c>
    </row>
    <row r="1291" spans="1:5" ht="15" hidden="1" customHeight="1" x14ac:dyDescent="0.25">
      <c r="A1291" s="34" t="s">
        <v>3</v>
      </c>
      <c r="B1291" s="2" t="s">
        <v>1414</v>
      </c>
      <c r="C1291" s="33">
        <v>45768</v>
      </c>
      <c r="D1291" s="19">
        <v>45768</v>
      </c>
      <c r="E1291" s="20" t="s">
        <v>60</v>
      </c>
    </row>
    <row r="1292" spans="1:5" ht="30" hidden="1" customHeight="1" x14ac:dyDescent="0.25">
      <c r="A1292" s="34" t="s">
        <v>3</v>
      </c>
      <c r="B1292" s="2" t="s">
        <v>1427</v>
      </c>
      <c r="C1292" s="36">
        <v>45768</v>
      </c>
      <c r="D1292" s="24" t="s">
        <v>586</v>
      </c>
      <c r="E1292" s="21">
        <v>45768</v>
      </c>
    </row>
    <row r="1293" spans="1:5" ht="30" hidden="1" customHeight="1" x14ac:dyDescent="0.25">
      <c r="A1293" s="34" t="s">
        <v>3</v>
      </c>
      <c r="B1293" s="2" t="s">
        <v>1438</v>
      </c>
      <c r="C1293" s="33">
        <v>45768</v>
      </c>
      <c r="D1293" s="19">
        <v>45748</v>
      </c>
      <c r="E1293" s="20" t="s">
        <v>60</v>
      </c>
    </row>
    <row r="1294" spans="1:5" ht="15" hidden="1" customHeight="1" x14ac:dyDescent="0.25">
      <c r="A1294" s="34" t="s">
        <v>3</v>
      </c>
      <c r="B1294" s="2" t="s">
        <v>1442</v>
      </c>
      <c r="C1294" s="36">
        <v>45768</v>
      </c>
      <c r="D1294" s="24" t="s">
        <v>586</v>
      </c>
      <c r="E1294" s="21">
        <v>45768</v>
      </c>
    </row>
    <row r="1295" spans="1:5" ht="15" hidden="1" customHeight="1" x14ac:dyDescent="0.25">
      <c r="A1295" s="7" t="s">
        <v>3</v>
      </c>
      <c r="B1295" s="2" t="s">
        <v>798</v>
      </c>
      <c r="C1295" s="33">
        <v>45769</v>
      </c>
      <c r="D1295" s="19">
        <v>45743</v>
      </c>
      <c r="E1295" s="20" t="s">
        <v>60</v>
      </c>
    </row>
    <row r="1296" spans="1:5" ht="15" hidden="1" customHeight="1" x14ac:dyDescent="0.25">
      <c r="A1296" s="34" t="s">
        <v>3</v>
      </c>
      <c r="B1296" s="2" t="s">
        <v>1057</v>
      </c>
      <c r="C1296" s="33">
        <v>45769</v>
      </c>
      <c r="D1296" s="19">
        <v>45768</v>
      </c>
      <c r="E1296" s="20" t="s">
        <v>60</v>
      </c>
    </row>
    <row r="1297" spans="1:5" ht="15" hidden="1" customHeight="1" x14ac:dyDescent="0.25">
      <c r="A1297" s="34" t="s">
        <v>3</v>
      </c>
      <c r="B1297" s="2" t="s">
        <v>1064</v>
      </c>
      <c r="C1297" s="33">
        <v>45769</v>
      </c>
      <c r="D1297" s="19">
        <v>45742</v>
      </c>
      <c r="E1297" s="20" t="s">
        <v>60</v>
      </c>
    </row>
    <row r="1298" spans="1:5" ht="30" hidden="1" customHeight="1" x14ac:dyDescent="0.25">
      <c r="A1298" s="34" t="s">
        <v>3</v>
      </c>
      <c r="B1298" s="2" t="s">
        <v>1065</v>
      </c>
      <c r="C1298" s="36">
        <v>45769</v>
      </c>
      <c r="D1298" s="21" t="s">
        <v>586</v>
      </c>
      <c r="E1298" s="36">
        <v>45769</v>
      </c>
    </row>
    <row r="1299" spans="1:5" ht="30" hidden="1" customHeight="1" x14ac:dyDescent="0.25">
      <c r="A1299" s="8" t="s">
        <v>15</v>
      </c>
      <c r="B1299" s="2" t="s">
        <v>1095</v>
      </c>
      <c r="C1299" s="33">
        <v>45769</v>
      </c>
      <c r="D1299" s="19">
        <v>45744</v>
      </c>
      <c r="E1299" s="20" t="s">
        <v>60</v>
      </c>
    </row>
    <row r="1300" spans="1:5" ht="30" hidden="1" customHeight="1" x14ac:dyDescent="0.25">
      <c r="A1300" s="8" t="s">
        <v>15</v>
      </c>
      <c r="B1300" s="2" t="s">
        <v>1099</v>
      </c>
      <c r="C1300" s="33">
        <v>45769</v>
      </c>
      <c r="D1300" s="19">
        <v>45743</v>
      </c>
      <c r="E1300" s="20" t="s">
        <v>60</v>
      </c>
    </row>
    <row r="1301" spans="1:5" ht="30" hidden="1" customHeight="1" x14ac:dyDescent="0.25">
      <c r="A1301" s="8" t="s">
        <v>15</v>
      </c>
      <c r="B1301" s="2" t="s">
        <v>1102</v>
      </c>
      <c r="C1301" s="33">
        <v>45769</v>
      </c>
      <c r="D1301" s="19">
        <v>45744</v>
      </c>
      <c r="E1301" s="20" t="s">
        <v>60</v>
      </c>
    </row>
    <row r="1302" spans="1:5" ht="30" hidden="1" customHeight="1" x14ac:dyDescent="0.25">
      <c r="A1302" s="8" t="s">
        <v>15</v>
      </c>
      <c r="B1302" s="2" t="s">
        <v>1103</v>
      </c>
      <c r="C1302" s="33">
        <v>45769</v>
      </c>
      <c r="D1302" s="19">
        <v>45747</v>
      </c>
      <c r="E1302" s="19" t="s">
        <v>60</v>
      </c>
    </row>
    <row r="1303" spans="1:5" ht="15" hidden="1" customHeight="1" x14ac:dyDescent="0.25">
      <c r="A1303" s="3" t="s">
        <v>2</v>
      </c>
      <c r="B1303" s="2" t="s">
        <v>1145</v>
      </c>
      <c r="C1303" s="36">
        <v>45769</v>
      </c>
      <c r="D1303" s="25" t="s">
        <v>586</v>
      </c>
      <c r="E1303" s="36">
        <v>45769</v>
      </c>
    </row>
    <row r="1304" spans="1:5" ht="15" hidden="1" customHeight="1" x14ac:dyDescent="0.25">
      <c r="A1304" s="3" t="s">
        <v>2</v>
      </c>
      <c r="B1304" s="2" t="s">
        <v>1152</v>
      </c>
      <c r="C1304" s="33">
        <v>45769</v>
      </c>
      <c r="D1304" s="19">
        <v>45770</v>
      </c>
      <c r="E1304" s="20" t="s">
        <v>60</v>
      </c>
    </row>
    <row r="1305" spans="1:5" ht="30" hidden="1" customHeight="1" x14ac:dyDescent="0.25">
      <c r="A1305" s="34" t="s">
        <v>3</v>
      </c>
      <c r="B1305" s="2" t="s">
        <v>1175</v>
      </c>
      <c r="C1305" s="36">
        <v>45769</v>
      </c>
      <c r="D1305" s="21" t="s">
        <v>586</v>
      </c>
      <c r="E1305" s="36">
        <v>45769</v>
      </c>
    </row>
    <row r="1306" spans="1:5" ht="15" hidden="1" customHeight="1" x14ac:dyDescent="0.25">
      <c r="A1306" s="34" t="s">
        <v>3</v>
      </c>
      <c r="B1306" s="2" t="s">
        <v>1196</v>
      </c>
      <c r="C1306" s="33">
        <v>45769</v>
      </c>
      <c r="D1306" s="19">
        <v>45756</v>
      </c>
      <c r="E1306" s="20" t="s">
        <v>60</v>
      </c>
    </row>
    <row r="1307" spans="1:5" ht="15" hidden="1" customHeight="1" x14ac:dyDescent="0.25">
      <c r="A1307" s="34" t="s">
        <v>3</v>
      </c>
      <c r="B1307" s="2" t="s">
        <v>1197</v>
      </c>
      <c r="C1307" s="36">
        <v>45769</v>
      </c>
      <c r="D1307" s="21" t="s">
        <v>586</v>
      </c>
      <c r="E1307" s="36">
        <v>45769</v>
      </c>
    </row>
    <row r="1308" spans="1:5" ht="30" hidden="1" customHeight="1" x14ac:dyDescent="0.25">
      <c r="A1308" s="34" t="s">
        <v>3</v>
      </c>
      <c r="B1308" s="2" t="s">
        <v>1228</v>
      </c>
      <c r="C1308" s="33">
        <v>45769</v>
      </c>
      <c r="D1308" s="19">
        <v>45743</v>
      </c>
      <c r="E1308" s="20" t="s">
        <v>60</v>
      </c>
    </row>
    <row r="1309" spans="1:5" ht="15" hidden="1" customHeight="1" x14ac:dyDescent="0.25">
      <c r="A1309" s="3" t="s">
        <v>2</v>
      </c>
      <c r="B1309" s="2" t="s">
        <v>1257</v>
      </c>
      <c r="C1309" s="33">
        <v>45769</v>
      </c>
      <c r="D1309" s="19">
        <v>45755</v>
      </c>
      <c r="E1309" s="20" t="s">
        <v>60</v>
      </c>
    </row>
    <row r="1310" spans="1:5" ht="15" hidden="1" customHeight="1" x14ac:dyDescent="0.25">
      <c r="A1310" s="34" t="s">
        <v>3</v>
      </c>
      <c r="B1310" s="2" t="s">
        <v>1266</v>
      </c>
      <c r="C1310" s="33">
        <v>45769</v>
      </c>
      <c r="D1310" s="19">
        <v>45761</v>
      </c>
      <c r="E1310" s="20" t="s">
        <v>60</v>
      </c>
    </row>
    <row r="1311" spans="1:5" ht="15" hidden="1" customHeight="1" x14ac:dyDescent="0.25">
      <c r="A1311" s="34" t="s">
        <v>3</v>
      </c>
      <c r="B1311" s="2" t="s">
        <v>1268</v>
      </c>
      <c r="C1311" s="33">
        <v>45769</v>
      </c>
      <c r="D1311" s="19">
        <v>45758</v>
      </c>
      <c r="E1311" s="20" t="s">
        <v>60</v>
      </c>
    </row>
    <row r="1312" spans="1:5" ht="15" hidden="1" customHeight="1" x14ac:dyDescent="0.25">
      <c r="A1312" s="34" t="s">
        <v>3</v>
      </c>
      <c r="B1312" s="2" t="s">
        <v>1280</v>
      </c>
      <c r="C1312" s="33">
        <v>45769</v>
      </c>
      <c r="D1312" s="19">
        <v>45754</v>
      </c>
      <c r="E1312" s="20" t="s">
        <v>60</v>
      </c>
    </row>
    <row r="1313" spans="1:5" ht="30" hidden="1" customHeight="1" x14ac:dyDescent="0.25">
      <c r="A1313" s="3" t="s">
        <v>2</v>
      </c>
      <c r="B1313" s="2" t="s">
        <v>1281</v>
      </c>
      <c r="C1313" s="33">
        <v>45769</v>
      </c>
      <c r="D1313" s="19">
        <v>45742</v>
      </c>
      <c r="E1313" s="20" t="s">
        <v>60</v>
      </c>
    </row>
    <row r="1314" spans="1:5" ht="15" hidden="1" customHeight="1" x14ac:dyDescent="0.25">
      <c r="A1314" s="3" t="s">
        <v>2</v>
      </c>
      <c r="B1314" s="2" t="s">
        <v>1291</v>
      </c>
      <c r="C1314" s="36">
        <v>45769</v>
      </c>
      <c r="D1314" s="25" t="s">
        <v>586</v>
      </c>
      <c r="E1314" s="36">
        <v>45769</v>
      </c>
    </row>
    <row r="1315" spans="1:5" ht="15" hidden="1" customHeight="1" x14ac:dyDescent="0.25">
      <c r="A1315" s="34" t="s">
        <v>3</v>
      </c>
      <c r="B1315" s="2" t="s">
        <v>1318</v>
      </c>
      <c r="C1315" s="33">
        <v>45769</v>
      </c>
      <c r="D1315" s="19">
        <v>45748</v>
      </c>
      <c r="E1315" s="20" t="s">
        <v>60</v>
      </c>
    </row>
    <row r="1316" spans="1:5" ht="30" hidden="1" customHeight="1" x14ac:dyDescent="0.25">
      <c r="A1316" s="34" t="s">
        <v>3</v>
      </c>
      <c r="B1316" s="2" t="s">
        <v>1366</v>
      </c>
      <c r="C1316" s="36">
        <v>45769</v>
      </c>
      <c r="D1316" s="21" t="s">
        <v>586</v>
      </c>
      <c r="E1316" s="36">
        <v>45769</v>
      </c>
    </row>
    <row r="1317" spans="1:5" ht="15" hidden="1" customHeight="1" x14ac:dyDescent="0.25">
      <c r="A1317" s="34" t="s">
        <v>3</v>
      </c>
      <c r="B1317" s="2" t="s">
        <v>1386</v>
      </c>
      <c r="C1317" s="36">
        <v>45769</v>
      </c>
      <c r="D1317" s="21" t="s">
        <v>586</v>
      </c>
      <c r="E1317" s="36">
        <v>45769</v>
      </c>
    </row>
    <row r="1318" spans="1:5" ht="30" hidden="1" customHeight="1" x14ac:dyDescent="0.25">
      <c r="A1318" s="34" t="s">
        <v>3</v>
      </c>
      <c r="B1318" s="2" t="s">
        <v>1389</v>
      </c>
      <c r="C1318" s="36">
        <v>45769</v>
      </c>
      <c r="D1318" s="21" t="s">
        <v>586</v>
      </c>
      <c r="E1318" s="36">
        <v>45769</v>
      </c>
    </row>
    <row r="1319" spans="1:5" ht="30" hidden="1" customHeight="1" x14ac:dyDescent="0.25">
      <c r="A1319" s="34" t="s">
        <v>3</v>
      </c>
      <c r="B1319" s="2" t="s">
        <v>1402</v>
      </c>
      <c r="C1319" s="33">
        <v>45769</v>
      </c>
      <c r="D1319" s="19">
        <v>45754</v>
      </c>
      <c r="E1319" s="20" t="s">
        <v>60</v>
      </c>
    </row>
    <row r="1320" spans="1:5" ht="15" hidden="1" customHeight="1" x14ac:dyDescent="0.25">
      <c r="A1320" s="34" t="s">
        <v>3</v>
      </c>
      <c r="B1320" s="2" t="s">
        <v>1406</v>
      </c>
      <c r="C1320" s="36">
        <v>45769</v>
      </c>
      <c r="D1320" s="21" t="s">
        <v>586</v>
      </c>
      <c r="E1320" s="36">
        <v>45769</v>
      </c>
    </row>
    <row r="1321" spans="1:5" ht="15" hidden="1" customHeight="1" x14ac:dyDescent="0.25">
      <c r="A1321" s="34" t="s">
        <v>3</v>
      </c>
      <c r="B1321" s="2" t="s">
        <v>1417</v>
      </c>
      <c r="C1321" s="33">
        <v>45769</v>
      </c>
      <c r="D1321" s="19">
        <v>45742</v>
      </c>
      <c r="E1321" s="20" t="s">
        <v>60</v>
      </c>
    </row>
    <row r="1322" spans="1:5" ht="30" hidden="1" customHeight="1" x14ac:dyDescent="0.25">
      <c r="A1322" s="34" t="s">
        <v>3</v>
      </c>
      <c r="B1322" s="2" t="s">
        <v>1431</v>
      </c>
      <c r="C1322" s="36">
        <v>45769</v>
      </c>
      <c r="D1322" s="21" t="s">
        <v>586</v>
      </c>
      <c r="E1322" s="36">
        <v>45769</v>
      </c>
    </row>
    <row r="1323" spans="1:5" ht="30" hidden="1" customHeight="1" x14ac:dyDescent="0.25">
      <c r="A1323" s="34" t="s">
        <v>3</v>
      </c>
      <c r="B1323" s="2" t="s">
        <v>1441</v>
      </c>
      <c r="C1323" s="33">
        <v>45769</v>
      </c>
      <c r="D1323" s="19">
        <v>45768</v>
      </c>
      <c r="E1323" s="20" t="s">
        <v>60</v>
      </c>
    </row>
    <row r="1324" spans="1:5" ht="30" hidden="1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hidden="1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hidden="1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hidden="1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hidden="1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hidden="1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hidden="1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hidden="1" customHeight="1" x14ac:dyDescent="0.25">
      <c r="A1331" s="34" t="s">
        <v>3</v>
      </c>
      <c r="B1331" s="2" t="s">
        <v>1066</v>
      </c>
      <c r="C1331" s="33">
        <v>45770</v>
      </c>
      <c r="D1331" s="19">
        <v>45762</v>
      </c>
      <c r="E1331" s="20" t="s">
        <v>60</v>
      </c>
    </row>
    <row r="1332" spans="1:5" ht="15" hidden="1" customHeight="1" x14ac:dyDescent="0.25">
      <c r="A1332" s="34" t="s">
        <v>3</v>
      </c>
      <c r="B1332" s="2" t="s">
        <v>1067</v>
      </c>
      <c r="C1332" s="36">
        <v>45770</v>
      </c>
      <c r="D1332" s="21" t="s">
        <v>586</v>
      </c>
      <c r="E1332" s="21">
        <v>45770</v>
      </c>
    </row>
    <row r="1333" spans="1:5" ht="15" hidden="1" customHeight="1" x14ac:dyDescent="0.25">
      <c r="A1333" s="34" t="s">
        <v>3</v>
      </c>
      <c r="B1333" s="2" t="s">
        <v>1085</v>
      </c>
      <c r="C1333" s="33">
        <v>45770</v>
      </c>
      <c r="D1333" s="19">
        <v>45744</v>
      </c>
      <c r="E1333" s="20" t="s">
        <v>60</v>
      </c>
    </row>
    <row r="1334" spans="1:5" ht="30" hidden="1" customHeight="1" x14ac:dyDescent="0.25">
      <c r="A1334" s="34" t="s">
        <v>3</v>
      </c>
      <c r="B1334" s="2" t="s">
        <v>1119</v>
      </c>
      <c r="C1334" s="36">
        <v>45770</v>
      </c>
      <c r="D1334" s="21" t="s">
        <v>586</v>
      </c>
      <c r="E1334" s="21">
        <v>45770</v>
      </c>
    </row>
    <row r="1335" spans="1:5" ht="15" hidden="1" customHeight="1" x14ac:dyDescent="0.25">
      <c r="A1335" s="34" t="s">
        <v>3</v>
      </c>
      <c r="B1335" s="2" t="s">
        <v>1120</v>
      </c>
      <c r="C1335" s="33">
        <v>45770</v>
      </c>
      <c r="D1335" s="19">
        <v>45761</v>
      </c>
      <c r="E1335" s="20" t="s">
        <v>60</v>
      </c>
    </row>
    <row r="1336" spans="1:5" ht="15" hidden="1" customHeight="1" x14ac:dyDescent="0.25">
      <c r="A1336" s="34" t="s">
        <v>3</v>
      </c>
      <c r="B1336" s="2" t="s">
        <v>1169</v>
      </c>
      <c r="C1336" s="33">
        <v>45770</v>
      </c>
      <c r="D1336" s="19">
        <v>45771</v>
      </c>
      <c r="E1336" s="20" t="s">
        <v>60</v>
      </c>
    </row>
    <row r="1337" spans="1:5" ht="15" hidden="1" customHeight="1" x14ac:dyDescent="0.25">
      <c r="A1337" s="34" t="s">
        <v>3</v>
      </c>
      <c r="B1337" s="2" t="s">
        <v>1208</v>
      </c>
      <c r="C1337" s="33">
        <v>45770</v>
      </c>
      <c r="D1337" s="19">
        <v>45770</v>
      </c>
      <c r="E1337" s="20" t="s">
        <v>60</v>
      </c>
    </row>
    <row r="1338" spans="1:5" ht="30" hidden="1" customHeight="1" x14ac:dyDescent="0.25">
      <c r="A1338" s="34" t="s">
        <v>3</v>
      </c>
      <c r="B1338" s="2" t="s">
        <v>69</v>
      </c>
      <c r="C1338" s="36">
        <v>45770</v>
      </c>
      <c r="D1338" s="21" t="s">
        <v>586</v>
      </c>
      <c r="E1338" s="21">
        <v>45770</v>
      </c>
    </row>
    <row r="1339" spans="1:5" ht="15" hidden="1" customHeight="1" x14ac:dyDescent="0.25">
      <c r="A1339" s="34" t="s">
        <v>3</v>
      </c>
      <c r="B1339" s="2" t="s">
        <v>1210</v>
      </c>
      <c r="C1339" s="36">
        <v>45770</v>
      </c>
      <c r="D1339" s="25" t="s">
        <v>586</v>
      </c>
      <c r="E1339" s="24" t="s">
        <v>1458</v>
      </c>
    </row>
    <row r="1340" spans="1:5" ht="15" hidden="1" customHeight="1" x14ac:dyDescent="0.25">
      <c r="A1340" s="34" t="s">
        <v>3</v>
      </c>
      <c r="B1340" s="2" t="s">
        <v>1211</v>
      </c>
      <c r="C1340" s="36">
        <v>45770</v>
      </c>
      <c r="D1340" s="21" t="s">
        <v>586</v>
      </c>
      <c r="E1340" s="21">
        <v>45770</v>
      </c>
    </row>
    <row r="1341" spans="1:5" ht="30" hidden="1" customHeight="1" x14ac:dyDescent="0.25">
      <c r="A1341" s="34" t="s">
        <v>3</v>
      </c>
      <c r="B1341" s="2" t="s">
        <v>1212</v>
      </c>
      <c r="C1341" s="36">
        <v>45770</v>
      </c>
      <c r="D1341" s="21" t="s">
        <v>586</v>
      </c>
      <c r="E1341" s="21">
        <v>45770</v>
      </c>
    </row>
    <row r="1342" spans="1:5" ht="30" hidden="1" customHeight="1" x14ac:dyDescent="0.25">
      <c r="A1342" s="34" t="s">
        <v>3</v>
      </c>
      <c r="B1342" s="2" t="s">
        <v>1231</v>
      </c>
      <c r="C1342" s="33">
        <v>45770</v>
      </c>
      <c r="D1342" s="19">
        <v>45742</v>
      </c>
      <c r="E1342" s="20" t="s">
        <v>60</v>
      </c>
    </row>
    <row r="1343" spans="1:5" ht="30" hidden="1" customHeight="1" x14ac:dyDescent="0.25">
      <c r="A1343" s="34" t="s">
        <v>3</v>
      </c>
      <c r="B1343" s="2" t="s">
        <v>1287</v>
      </c>
      <c r="C1343" s="36">
        <v>45770</v>
      </c>
      <c r="D1343" s="21" t="s">
        <v>586</v>
      </c>
      <c r="E1343" s="21">
        <v>45770</v>
      </c>
    </row>
    <row r="1344" spans="1:5" ht="15" hidden="1" customHeight="1" x14ac:dyDescent="0.25">
      <c r="A1344" s="34" t="s">
        <v>3</v>
      </c>
      <c r="B1344" s="2" t="s">
        <v>1297</v>
      </c>
      <c r="C1344" s="36">
        <v>45770</v>
      </c>
      <c r="D1344" s="21" t="s">
        <v>586</v>
      </c>
      <c r="E1344" s="21">
        <v>45770</v>
      </c>
    </row>
    <row r="1345" spans="1:5" ht="30" hidden="1" customHeight="1" x14ac:dyDescent="0.25">
      <c r="A1345" s="34" t="s">
        <v>3</v>
      </c>
      <c r="B1345" s="2" t="s">
        <v>1302</v>
      </c>
      <c r="C1345" s="33">
        <v>45770</v>
      </c>
      <c r="D1345" s="19">
        <v>45755</v>
      </c>
      <c r="E1345" s="20" t="s">
        <v>60</v>
      </c>
    </row>
    <row r="1346" spans="1:5" ht="30" hidden="1" customHeight="1" x14ac:dyDescent="0.25">
      <c r="A1346" s="34" t="s">
        <v>3</v>
      </c>
      <c r="B1346" s="2" t="s">
        <v>1394</v>
      </c>
      <c r="C1346" s="33">
        <v>45770</v>
      </c>
      <c r="D1346" s="19">
        <v>45744</v>
      </c>
      <c r="E1346" s="20" t="s">
        <v>60</v>
      </c>
    </row>
    <row r="1347" spans="1:5" ht="30" hidden="1" customHeight="1" x14ac:dyDescent="0.25">
      <c r="A1347" s="34" t="s">
        <v>3</v>
      </c>
      <c r="B1347" s="2" t="s">
        <v>1395</v>
      </c>
      <c r="C1347" s="36">
        <v>45770</v>
      </c>
      <c r="D1347" s="21" t="s">
        <v>586</v>
      </c>
      <c r="E1347" s="21">
        <v>45770</v>
      </c>
    </row>
    <row r="1348" spans="1:5" ht="30" hidden="1" customHeight="1" x14ac:dyDescent="0.25">
      <c r="A1348" s="34" t="s">
        <v>3</v>
      </c>
      <c r="B1348" s="2" t="s">
        <v>1403</v>
      </c>
      <c r="C1348" s="33">
        <v>45770</v>
      </c>
      <c r="D1348" s="19">
        <v>45769</v>
      </c>
      <c r="E1348" s="20" t="s">
        <v>60</v>
      </c>
    </row>
    <row r="1349" spans="1:5" ht="15" hidden="1" customHeight="1" x14ac:dyDescent="0.25">
      <c r="A1349" s="34" t="s">
        <v>3</v>
      </c>
      <c r="B1349" s="2" t="s">
        <v>1419</v>
      </c>
      <c r="C1349" s="33">
        <v>45770</v>
      </c>
      <c r="D1349" s="19">
        <v>45743</v>
      </c>
      <c r="E1349" s="20" t="s">
        <v>60</v>
      </c>
    </row>
    <row r="1350" spans="1:5" ht="15" hidden="1" customHeight="1" x14ac:dyDescent="0.25">
      <c r="A1350" s="34" t="s">
        <v>3</v>
      </c>
      <c r="B1350" s="2" t="s">
        <v>1421</v>
      </c>
      <c r="C1350" s="36">
        <v>45770</v>
      </c>
      <c r="D1350" s="21" t="s">
        <v>586</v>
      </c>
      <c r="E1350" s="21">
        <v>45770</v>
      </c>
    </row>
    <row r="1351" spans="1:5" ht="15" hidden="1" customHeight="1" x14ac:dyDescent="0.25">
      <c r="A1351" s="34" t="s">
        <v>3</v>
      </c>
      <c r="B1351" s="2" t="s">
        <v>1423</v>
      </c>
      <c r="C1351" s="36">
        <v>45770</v>
      </c>
      <c r="D1351" s="21" t="s">
        <v>586</v>
      </c>
      <c r="E1351" s="21">
        <v>45770</v>
      </c>
    </row>
    <row r="1352" spans="1:5" ht="15" hidden="1" customHeight="1" x14ac:dyDescent="0.25">
      <c r="A1352" s="34" t="s">
        <v>3</v>
      </c>
      <c r="B1352" s="2" t="s">
        <v>1432</v>
      </c>
      <c r="C1352" s="33">
        <v>45770</v>
      </c>
      <c r="D1352" s="19">
        <v>45747</v>
      </c>
      <c r="E1352" s="20" t="s">
        <v>60</v>
      </c>
    </row>
    <row r="1353" spans="1:5" ht="15" hidden="1" customHeight="1" x14ac:dyDescent="0.25">
      <c r="A1353" s="34" t="s">
        <v>3</v>
      </c>
      <c r="B1353" s="2" t="s">
        <v>1434</v>
      </c>
      <c r="C1353" s="36">
        <v>45770</v>
      </c>
      <c r="D1353" s="21" t="s">
        <v>586</v>
      </c>
      <c r="E1353" s="21">
        <v>45770</v>
      </c>
    </row>
    <row r="1354" spans="1:5" ht="15" hidden="1" customHeight="1" x14ac:dyDescent="0.25">
      <c r="A1354" s="34" t="s">
        <v>3</v>
      </c>
      <c r="B1354" s="2" t="s">
        <v>1435</v>
      </c>
      <c r="C1354" s="33">
        <v>45770</v>
      </c>
      <c r="D1354" s="19">
        <v>45751</v>
      </c>
      <c r="E1354" s="20" t="s">
        <v>60</v>
      </c>
    </row>
    <row r="1355" spans="1:5" ht="30" hidden="1" customHeight="1" x14ac:dyDescent="0.25">
      <c r="A1355" s="34" t="s">
        <v>3</v>
      </c>
      <c r="B1355" s="2" t="s">
        <v>1437</v>
      </c>
      <c r="C1355" s="36">
        <v>45770</v>
      </c>
      <c r="D1355" s="21" t="s">
        <v>586</v>
      </c>
      <c r="E1355" s="21">
        <v>45770</v>
      </c>
    </row>
    <row r="1356" spans="1:5" ht="30" hidden="1" customHeight="1" x14ac:dyDescent="0.25">
      <c r="A1356" s="34" t="s">
        <v>3</v>
      </c>
      <c r="B1356" s="2" t="s">
        <v>1439</v>
      </c>
      <c r="C1356" s="36">
        <v>45770</v>
      </c>
      <c r="D1356" s="21" t="s">
        <v>586</v>
      </c>
      <c r="E1356" s="21">
        <v>45770</v>
      </c>
    </row>
    <row r="1357" spans="1:5" ht="30" hidden="1" customHeight="1" x14ac:dyDescent="0.25">
      <c r="A1357" s="34" t="s">
        <v>3</v>
      </c>
      <c r="B1357" s="2" t="s">
        <v>1166</v>
      </c>
      <c r="C1357" s="36">
        <v>45771</v>
      </c>
      <c r="D1357" s="25" t="s">
        <v>586</v>
      </c>
      <c r="E1357" s="36">
        <v>45771</v>
      </c>
    </row>
    <row r="1358" spans="1:5" ht="30" hidden="1" customHeight="1" x14ac:dyDescent="0.25">
      <c r="A1358" s="34" t="s">
        <v>3</v>
      </c>
      <c r="B1358" s="2" t="s">
        <v>1185</v>
      </c>
      <c r="C1358" s="33">
        <v>45771</v>
      </c>
      <c r="D1358" s="19">
        <v>45744</v>
      </c>
      <c r="E1358" s="20" t="s">
        <v>60</v>
      </c>
    </row>
    <row r="1359" spans="1:5" ht="30" hidden="1" customHeight="1" x14ac:dyDescent="0.25">
      <c r="A1359" s="34" t="s">
        <v>3</v>
      </c>
      <c r="B1359" s="2" t="s">
        <v>1203</v>
      </c>
      <c r="C1359" s="36">
        <v>45771</v>
      </c>
      <c r="D1359" s="25" t="s">
        <v>586</v>
      </c>
      <c r="E1359" s="36">
        <v>45771</v>
      </c>
    </row>
    <row r="1360" spans="1:5" ht="30" hidden="1" customHeight="1" x14ac:dyDescent="0.25">
      <c r="A1360" s="34" t="s">
        <v>3</v>
      </c>
      <c r="B1360" s="2" t="s">
        <v>1207</v>
      </c>
      <c r="C1360" s="36">
        <v>45771</v>
      </c>
      <c r="D1360" s="25" t="s">
        <v>586</v>
      </c>
      <c r="E1360" s="36">
        <v>45771</v>
      </c>
    </row>
    <row r="1361" spans="1:5" ht="30" hidden="1" customHeight="1" x14ac:dyDescent="0.25">
      <c r="A1361" s="34" t="s">
        <v>3</v>
      </c>
      <c r="B1361" s="2" t="s">
        <v>1209</v>
      </c>
      <c r="C1361" s="33">
        <v>45771</v>
      </c>
      <c r="D1361" s="19">
        <v>45747</v>
      </c>
      <c r="E1361" s="20" t="s">
        <v>60</v>
      </c>
    </row>
    <row r="1362" spans="1:5" ht="30" hidden="1" customHeight="1" x14ac:dyDescent="0.25">
      <c r="A1362" s="34" t="s">
        <v>3</v>
      </c>
      <c r="B1362" s="2" t="s">
        <v>1284</v>
      </c>
      <c r="C1362" s="33">
        <v>45771</v>
      </c>
      <c r="D1362" s="19">
        <v>45743</v>
      </c>
      <c r="E1362" s="20" t="s">
        <v>60</v>
      </c>
    </row>
    <row r="1363" spans="1:5" ht="30" hidden="1" customHeight="1" x14ac:dyDescent="0.25">
      <c r="A1363" s="34" t="s">
        <v>3</v>
      </c>
      <c r="B1363" s="2" t="s">
        <v>1373</v>
      </c>
      <c r="C1363" s="36">
        <v>45771</v>
      </c>
      <c r="D1363" s="25" t="s">
        <v>586</v>
      </c>
      <c r="E1363" s="36">
        <v>45771</v>
      </c>
    </row>
    <row r="1364" spans="1:5" ht="15" hidden="1" customHeight="1" x14ac:dyDescent="0.25">
      <c r="A1364" s="34" t="s">
        <v>3</v>
      </c>
      <c r="B1364" s="2" t="s">
        <v>1378</v>
      </c>
      <c r="C1364" s="33">
        <v>45771</v>
      </c>
      <c r="D1364" s="19">
        <v>45756</v>
      </c>
      <c r="E1364" s="20" t="s">
        <v>60</v>
      </c>
    </row>
    <row r="1365" spans="1:5" ht="30" hidden="1" customHeight="1" x14ac:dyDescent="0.25">
      <c r="A1365" s="34" t="s">
        <v>3</v>
      </c>
      <c r="B1365" s="2" t="s">
        <v>1388</v>
      </c>
      <c r="C1365" s="33">
        <v>45771</v>
      </c>
      <c r="D1365" s="33">
        <v>45771</v>
      </c>
      <c r="E1365" s="20" t="s">
        <v>60</v>
      </c>
    </row>
    <row r="1366" spans="1:5" ht="15" hidden="1" customHeight="1" x14ac:dyDescent="0.25">
      <c r="A1366" s="34" t="s">
        <v>3</v>
      </c>
      <c r="B1366" s="2" t="s">
        <v>1393</v>
      </c>
      <c r="C1366" s="36">
        <v>45771</v>
      </c>
      <c r="D1366" s="25" t="s">
        <v>586</v>
      </c>
      <c r="E1366" s="36">
        <v>45771</v>
      </c>
    </row>
    <row r="1367" spans="1:5" ht="15" hidden="1" customHeight="1" x14ac:dyDescent="0.25">
      <c r="A1367" s="34" t="s">
        <v>3</v>
      </c>
      <c r="B1367" s="2" t="s">
        <v>1396</v>
      </c>
      <c r="C1367" s="33">
        <v>45771</v>
      </c>
      <c r="D1367" s="19">
        <v>45754</v>
      </c>
      <c r="E1367" s="20" t="s">
        <v>60</v>
      </c>
    </row>
    <row r="1368" spans="1:5" ht="30" hidden="1" customHeight="1" x14ac:dyDescent="0.25">
      <c r="A1368" s="34" t="s">
        <v>3</v>
      </c>
      <c r="B1368" s="2" t="s">
        <v>1416</v>
      </c>
      <c r="C1368" s="36">
        <v>45771</v>
      </c>
      <c r="D1368" s="25" t="s">
        <v>586</v>
      </c>
      <c r="E1368" s="36">
        <v>45771</v>
      </c>
    </row>
    <row r="1369" spans="1:5" ht="30" hidden="1" customHeight="1" x14ac:dyDescent="0.25">
      <c r="A1369" s="34" t="s">
        <v>3</v>
      </c>
      <c r="B1369" s="2" t="s">
        <v>1433</v>
      </c>
      <c r="C1369" s="33">
        <v>45771</v>
      </c>
      <c r="D1369" s="19">
        <v>45755</v>
      </c>
      <c r="E1369" s="20" t="s">
        <v>60</v>
      </c>
    </row>
    <row r="1370" spans="1:5" ht="30" hidden="1" customHeight="1" x14ac:dyDescent="0.25">
      <c r="A1370" s="34" t="s">
        <v>3</v>
      </c>
      <c r="B1370" s="2" t="s">
        <v>1457</v>
      </c>
      <c r="C1370" s="33">
        <v>45771</v>
      </c>
      <c r="D1370" s="19">
        <v>45742</v>
      </c>
      <c r="E1370" s="20" t="s">
        <v>60</v>
      </c>
    </row>
    <row r="1371" spans="1:5" ht="15" hidden="1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hidden="1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hidden="1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hidden="1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hidden="1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hidden="1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hidden="1" customHeight="1" x14ac:dyDescent="0.25">
      <c r="A1377" s="34" t="s">
        <v>3</v>
      </c>
      <c r="B1377" s="2" t="s">
        <v>1475</v>
      </c>
      <c r="C1377" s="22">
        <v>45771</v>
      </c>
      <c r="D1377" s="25" t="s">
        <v>586</v>
      </c>
      <c r="E1377" s="36">
        <v>45771</v>
      </c>
    </row>
    <row r="1378" spans="1:5" ht="30" hidden="1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hidden="1" customHeight="1" x14ac:dyDescent="0.25">
      <c r="A1379" s="9" t="s">
        <v>28</v>
      </c>
      <c r="B1379" s="2" t="s">
        <v>1124</v>
      </c>
      <c r="C1379" s="33">
        <v>45775</v>
      </c>
      <c r="D1379" s="19">
        <v>45772</v>
      </c>
      <c r="E1379" s="20" t="s">
        <v>60</v>
      </c>
    </row>
    <row r="1380" spans="1:5" ht="30" hidden="1" customHeight="1" x14ac:dyDescent="0.25">
      <c r="A1380" s="3" t="s">
        <v>2</v>
      </c>
      <c r="B1380" s="2" t="s">
        <v>1263</v>
      </c>
      <c r="C1380" s="36">
        <v>45775</v>
      </c>
      <c r="D1380" s="25" t="s">
        <v>586</v>
      </c>
      <c r="E1380" s="36">
        <v>45775</v>
      </c>
    </row>
    <row r="1381" spans="1:5" ht="15" hidden="1" customHeight="1" x14ac:dyDescent="0.25">
      <c r="A1381" s="9" t="s">
        <v>28</v>
      </c>
      <c r="B1381" s="2" t="s">
        <v>1275</v>
      </c>
      <c r="C1381" s="33">
        <v>45775</v>
      </c>
      <c r="D1381" s="33">
        <v>45771</v>
      </c>
      <c r="E1381" s="20" t="s">
        <v>60</v>
      </c>
    </row>
    <row r="1382" spans="1:5" ht="15" hidden="1" customHeight="1" x14ac:dyDescent="0.25">
      <c r="A1382" s="34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hidden="1" customHeight="1" x14ac:dyDescent="0.25">
      <c r="A1383" s="34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hidden="1" customHeight="1" x14ac:dyDescent="0.25">
      <c r="A1384" s="34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hidden="1" customHeight="1" x14ac:dyDescent="0.25">
      <c r="A1385" s="34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hidden="1" customHeight="1" x14ac:dyDescent="0.25">
      <c r="A1386" s="34" t="s">
        <v>3</v>
      </c>
      <c r="B1386" s="2" t="s">
        <v>1474</v>
      </c>
      <c r="C1386" s="22">
        <v>45775</v>
      </c>
      <c r="D1386" s="25" t="s">
        <v>586</v>
      </c>
      <c r="E1386" s="36">
        <v>45775</v>
      </c>
    </row>
    <row r="1387" spans="1:5" ht="15" hidden="1" customHeight="1" x14ac:dyDescent="0.25">
      <c r="A1387" s="34" t="s">
        <v>3</v>
      </c>
      <c r="B1387" s="2" t="s">
        <v>1477</v>
      </c>
      <c r="C1387" s="22">
        <v>45775</v>
      </c>
      <c r="D1387" s="25" t="s">
        <v>586</v>
      </c>
      <c r="E1387" s="36">
        <v>45775</v>
      </c>
    </row>
    <row r="1388" spans="1:5" ht="30" hidden="1" customHeight="1" x14ac:dyDescent="0.25">
      <c r="A1388" s="34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hidden="1" customHeight="1" x14ac:dyDescent="0.25">
      <c r="A1389" s="34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hidden="1" customHeight="1" x14ac:dyDescent="0.25">
      <c r="A1390" s="34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hidden="1" customHeight="1" x14ac:dyDescent="0.25">
      <c r="A1391" s="12" t="s">
        <v>21</v>
      </c>
      <c r="B1391" s="2" t="s">
        <v>1326</v>
      </c>
      <c r="C1391" s="33">
        <v>45778</v>
      </c>
      <c r="D1391" s="33">
        <v>45771</v>
      </c>
      <c r="E1391" s="20" t="s">
        <v>60</v>
      </c>
    </row>
    <row r="1392" spans="1:5" ht="15" hidden="1" customHeight="1" x14ac:dyDescent="0.25">
      <c r="A1392" s="12" t="s">
        <v>21</v>
      </c>
      <c r="B1392" s="2" t="s">
        <v>1350</v>
      </c>
      <c r="C1392" s="36">
        <v>45778</v>
      </c>
      <c r="D1392" s="24" t="s">
        <v>586</v>
      </c>
      <c r="E1392" s="21">
        <v>45778</v>
      </c>
    </row>
    <row r="1393" spans="1:5" ht="30" hidden="1" customHeight="1" x14ac:dyDescent="0.25">
      <c r="A1393" s="3" t="s">
        <v>2</v>
      </c>
      <c r="B1393" s="2" t="s">
        <v>1149</v>
      </c>
      <c r="C1393" s="33">
        <v>45778</v>
      </c>
      <c r="D1393" s="19">
        <v>45764</v>
      </c>
      <c r="E1393" s="29" t="s">
        <v>60</v>
      </c>
    </row>
    <row r="1394" spans="1:5" ht="30" hidden="1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hidden="1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hidden="1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hidden="1" customHeight="1" x14ac:dyDescent="0.25">
      <c r="A1397" s="11" t="s">
        <v>23</v>
      </c>
      <c r="B1397" s="2" t="s">
        <v>1241</v>
      </c>
      <c r="C1397" s="33">
        <v>45782</v>
      </c>
      <c r="D1397" s="19">
        <v>45765</v>
      </c>
      <c r="E1397" s="20" t="s">
        <v>60</v>
      </c>
    </row>
    <row r="1398" spans="1:5" ht="30" hidden="1" customHeight="1" x14ac:dyDescent="0.25">
      <c r="A1398" s="3" t="s">
        <v>2</v>
      </c>
      <c r="B1398" s="2" t="s">
        <v>1250</v>
      </c>
      <c r="C1398" s="33">
        <v>45782</v>
      </c>
      <c r="D1398" s="19">
        <v>45768</v>
      </c>
      <c r="E1398" s="20" t="s">
        <v>60</v>
      </c>
    </row>
    <row r="1399" spans="1:5" ht="30" hidden="1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hidden="1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hidden="1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hidden="1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hidden="1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hidden="1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hidden="1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hidden="1" customHeight="1" x14ac:dyDescent="0.25">
      <c r="A1406" s="3" t="s">
        <v>2</v>
      </c>
      <c r="B1406" s="2" t="s">
        <v>1315</v>
      </c>
      <c r="C1406" s="36">
        <v>45789</v>
      </c>
      <c r="D1406" s="24" t="s">
        <v>586</v>
      </c>
      <c r="E1406" s="21">
        <v>45789</v>
      </c>
    </row>
    <row r="1407" spans="1:5" ht="30" hidden="1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hidden="1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hidden="1" customHeight="1" x14ac:dyDescent="0.25">
      <c r="A1409" s="14" t="s">
        <v>29</v>
      </c>
      <c r="B1409" s="2" t="s">
        <v>1671</v>
      </c>
      <c r="C1409" s="36">
        <v>45796</v>
      </c>
      <c r="D1409" s="21" t="s">
        <v>586</v>
      </c>
      <c r="E1409" s="21">
        <v>45796</v>
      </c>
    </row>
    <row r="1410" spans="1:5" ht="30" hidden="1" customHeight="1" x14ac:dyDescent="0.25">
      <c r="A1410" s="12" t="s">
        <v>21</v>
      </c>
      <c r="B1410" s="2" t="s">
        <v>1536</v>
      </c>
      <c r="C1410" s="36">
        <v>45796</v>
      </c>
      <c r="D1410" s="25" t="s">
        <v>586</v>
      </c>
      <c r="E1410" s="22">
        <v>45796</v>
      </c>
    </row>
    <row r="1411" spans="1:5" ht="15" hidden="1" customHeight="1" x14ac:dyDescent="0.25">
      <c r="A1411" s="12" t="s">
        <v>21</v>
      </c>
      <c r="B1411" s="2" t="s">
        <v>1588</v>
      </c>
      <c r="C1411" s="33">
        <v>45796</v>
      </c>
      <c r="D1411" s="19">
        <v>45796</v>
      </c>
      <c r="E1411" s="20" t="s">
        <v>60</v>
      </c>
    </row>
    <row r="1412" spans="1:5" ht="15" hidden="1" customHeight="1" x14ac:dyDescent="0.25">
      <c r="A1412" s="12" t="s">
        <v>21</v>
      </c>
      <c r="B1412" s="2" t="s">
        <v>1612</v>
      </c>
      <c r="C1412" s="33">
        <v>45796</v>
      </c>
      <c r="D1412" s="19">
        <v>45797</v>
      </c>
      <c r="E1412" s="20" t="s">
        <v>60</v>
      </c>
    </row>
    <row r="1413" spans="1:5" ht="30" hidden="1" customHeight="1" x14ac:dyDescent="0.25">
      <c r="A1413" s="12" t="s">
        <v>21</v>
      </c>
      <c r="B1413" s="2" t="s">
        <v>1613</v>
      </c>
      <c r="C1413" s="36">
        <v>45796</v>
      </c>
      <c r="D1413" s="25" t="s">
        <v>586</v>
      </c>
      <c r="E1413" s="22">
        <v>45796</v>
      </c>
    </row>
    <row r="1414" spans="1:5" ht="15" hidden="1" customHeight="1" x14ac:dyDescent="0.25">
      <c r="A1414" s="12" t="s">
        <v>21</v>
      </c>
      <c r="B1414" s="2" t="s">
        <v>1614</v>
      </c>
      <c r="C1414" s="33">
        <v>45796</v>
      </c>
      <c r="D1414" s="19">
        <v>45796</v>
      </c>
      <c r="E1414" s="20" t="s">
        <v>60</v>
      </c>
    </row>
    <row r="1415" spans="1:5" ht="15" hidden="1" customHeight="1" x14ac:dyDescent="0.25">
      <c r="A1415" s="12" t="s">
        <v>21</v>
      </c>
      <c r="B1415" s="2" t="s">
        <v>1616</v>
      </c>
      <c r="C1415" s="33">
        <v>45796</v>
      </c>
      <c r="D1415" s="19">
        <v>45791</v>
      </c>
      <c r="E1415" s="20" t="s">
        <v>60</v>
      </c>
    </row>
    <row r="1416" spans="1:5" ht="30" hidden="1" customHeight="1" x14ac:dyDescent="0.25">
      <c r="A1416" s="12" t="s">
        <v>21</v>
      </c>
      <c r="B1416" s="2" t="s">
        <v>1619</v>
      </c>
      <c r="C1416" s="33">
        <v>45796</v>
      </c>
      <c r="D1416" s="19">
        <v>45790</v>
      </c>
      <c r="E1416" s="20" t="s">
        <v>60</v>
      </c>
    </row>
    <row r="1417" spans="1:5" ht="30" hidden="1" customHeight="1" x14ac:dyDescent="0.25">
      <c r="A1417" s="12" t="s">
        <v>21</v>
      </c>
      <c r="B1417" s="2" t="s">
        <v>1646</v>
      </c>
      <c r="C1417" s="36">
        <v>45796</v>
      </c>
      <c r="D1417" s="25" t="s">
        <v>586</v>
      </c>
      <c r="E1417" s="22">
        <v>45796</v>
      </c>
    </row>
    <row r="1418" spans="1:5" ht="30" hidden="1" customHeight="1" x14ac:dyDescent="0.25">
      <c r="A1418" s="12" t="s">
        <v>21</v>
      </c>
      <c r="B1418" s="2" t="s">
        <v>1656</v>
      </c>
      <c r="C1418" s="33">
        <v>45796</v>
      </c>
      <c r="D1418" s="19">
        <v>45796</v>
      </c>
      <c r="E1418" s="20" t="s">
        <v>60</v>
      </c>
    </row>
    <row r="1419" spans="1:5" ht="30" hidden="1" customHeight="1" x14ac:dyDescent="0.25">
      <c r="A1419" s="12" t="s">
        <v>21</v>
      </c>
      <c r="B1419" s="2" t="s">
        <v>1657</v>
      </c>
      <c r="C1419" s="33">
        <v>45796</v>
      </c>
      <c r="D1419" s="19">
        <v>45796</v>
      </c>
      <c r="E1419" s="20" t="s">
        <v>60</v>
      </c>
    </row>
    <row r="1420" spans="1:5" ht="30" hidden="1" customHeight="1" x14ac:dyDescent="0.25">
      <c r="A1420" s="12" t="s">
        <v>21</v>
      </c>
      <c r="B1420" s="2" t="s">
        <v>1715</v>
      </c>
      <c r="C1420" s="36">
        <v>45796</v>
      </c>
      <c r="D1420" s="25" t="s">
        <v>586</v>
      </c>
      <c r="E1420" s="22">
        <v>45796</v>
      </c>
    </row>
    <row r="1421" spans="1:5" ht="15" hidden="1" customHeight="1" x14ac:dyDescent="0.25">
      <c r="A1421" s="12" t="s">
        <v>21</v>
      </c>
      <c r="B1421" s="2" t="s">
        <v>1716</v>
      </c>
      <c r="C1421" s="36">
        <v>45796</v>
      </c>
      <c r="D1421" s="25" t="s">
        <v>586</v>
      </c>
      <c r="E1421" s="22">
        <v>45796</v>
      </c>
    </row>
    <row r="1422" spans="1:5" ht="30" hidden="1" customHeight="1" x14ac:dyDescent="0.25">
      <c r="A1422" s="12" t="s">
        <v>21</v>
      </c>
      <c r="B1422" s="2" t="s">
        <v>1717</v>
      </c>
      <c r="C1422" s="33">
        <v>45796</v>
      </c>
      <c r="D1422" s="19">
        <v>45784</v>
      </c>
      <c r="E1422" s="20" t="s">
        <v>60</v>
      </c>
    </row>
    <row r="1423" spans="1:5" ht="15" hidden="1" customHeight="1" x14ac:dyDescent="0.25">
      <c r="A1423" s="12" t="s">
        <v>21</v>
      </c>
      <c r="B1423" s="2" t="s">
        <v>1718</v>
      </c>
      <c r="C1423" s="36">
        <v>45796</v>
      </c>
      <c r="D1423" s="25" t="s">
        <v>586</v>
      </c>
      <c r="E1423" s="22">
        <v>45796</v>
      </c>
    </row>
    <row r="1424" spans="1:5" ht="30" hidden="1" customHeight="1" x14ac:dyDescent="0.25">
      <c r="A1424" s="12" t="s">
        <v>21</v>
      </c>
      <c r="B1424" s="2" t="s">
        <v>1719</v>
      </c>
      <c r="C1424" s="36">
        <v>45796</v>
      </c>
      <c r="D1424" s="25" t="s">
        <v>586</v>
      </c>
      <c r="E1424" s="22">
        <v>45796</v>
      </c>
    </row>
    <row r="1425" spans="1:5" ht="15" hidden="1" customHeight="1" x14ac:dyDescent="0.25">
      <c r="A1425" s="12" t="s">
        <v>21</v>
      </c>
      <c r="B1425" s="2" t="s">
        <v>1721</v>
      </c>
      <c r="C1425" s="36">
        <v>45796</v>
      </c>
      <c r="D1425" s="25" t="s">
        <v>586</v>
      </c>
      <c r="E1425" s="22">
        <v>45796</v>
      </c>
    </row>
    <row r="1426" spans="1:5" ht="30" hidden="1" customHeight="1" x14ac:dyDescent="0.25">
      <c r="A1426" s="12" t="s">
        <v>21</v>
      </c>
      <c r="B1426" s="2" t="s">
        <v>1898</v>
      </c>
      <c r="C1426" s="36">
        <v>45796</v>
      </c>
      <c r="D1426" s="25" t="s">
        <v>586</v>
      </c>
      <c r="E1426" s="22">
        <v>45796</v>
      </c>
    </row>
    <row r="1427" spans="1:5" ht="30" hidden="1" customHeight="1" x14ac:dyDescent="0.25">
      <c r="A1427" s="12" t="s">
        <v>21</v>
      </c>
      <c r="B1427" s="2" t="s">
        <v>1899</v>
      </c>
      <c r="C1427" s="33">
        <v>45796</v>
      </c>
      <c r="D1427" s="19">
        <v>45782</v>
      </c>
      <c r="E1427" s="20" t="s">
        <v>60</v>
      </c>
    </row>
    <row r="1428" spans="1:5" ht="30" hidden="1" customHeight="1" x14ac:dyDescent="0.25">
      <c r="A1428" s="12" t="s">
        <v>21</v>
      </c>
      <c r="B1428" s="2" t="s">
        <v>1900</v>
      </c>
      <c r="C1428" s="36">
        <v>45796</v>
      </c>
      <c r="D1428" s="25" t="s">
        <v>586</v>
      </c>
      <c r="E1428" s="22">
        <v>45796</v>
      </c>
    </row>
    <row r="1429" spans="1:5" ht="30" hidden="1" customHeight="1" x14ac:dyDescent="0.25">
      <c r="A1429" s="12" t="s">
        <v>21</v>
      </c>
      <c r="B1429" s="2" t="s">
        <v>1901</v>
      </c>
      <c r="C1429" s="33">
        <v>45796</v>
      </c>
      <c r="D1429" s="19">
        <v>45796</v>
      </c>
      <c r="E1429" s="20" t="s">
        <v>60</v>
      </c>
    </row>
    <row r="1430" spans="1:5" ht="15" hidden="1" customHeight="1" x14ac:dyDescent="0.25">
      <c r="A1430" s="12" t="s">
        <v>21</v>
      </c>
      <c r="B1430" s="2" t="s">
        <v>1902</v>
      </c>
      <c r="C1430" s="33">
        <v>45796</v>
      </c>
      <c r="D1430" s="19">
        <v>45789</v>
      </c>
      <c r="E1430" s="20" t="s">
        <v>60</v>
      </c>
    </row>
    <row r="1431" spans="1:5" ht="15" hidden="1" customHeight="1" x14ac:dyDescent="0.25">
      <c r="A1431" s="12" t="s">
        <v>21</v>
      </c>
      <c r="B1431" s="2" t="s">
        <v>1921</v>
      </c>
      <c r="C1431" s="33">
        <v>45796</v>
      </c>
      <c r="D1431" s="19">
        <v>45786</v>
      </c>
      <c r="E1431" s="20" t="s">
        <v>60</v>
      </c>
    </row>
    <row r="1432" spans="1:5" ht="30" hidden="1" customHeight="1" x14ac:dyDescent="0.25">
      <c r="A1432" s="12" t="s">
        <v>21</v>
      </c>
      <c r="B1432" s="2" t="s">
        <v>1928</v>
      </c>
      <c r="C1432" s="36">
        <v>45796</v>
      </c>
      <c r="D1432" s="25" t="s">
        <v>586</v>
      </c>
      <c r="E1432" s="22">
        <v>45796</v>
      </c>
    </row>
    <row r="1433" spans="1:5" ht="15" hidden="1" customHeight="1" x14ac:dyDescent="0.25">
      <c r="A1433" s="12" t="s">
        <v>21</v>
      </c>
      <c r="B1433" s="2" t="s">
        <v>1931</v>
      </c>
      <c r="C1433" s="33">
        <v>45796</v>
      </c>
      <c r="D1433" s="19">
        <v>45793</v>
      </c>
      <c r="E1433" s="20" t="s">
        <v>60</v>
      </c>
    </row>
    <row r="1434" spans="1:5" ht="30" hidden="1" customHeight="1" x14ac:dyDescent="0.25">
      <c r="A1434" s="12" t="s">
        <v>21</v>
      </c>
      <c r="B1434" s="2" t="s">
        <v>1936</v>
      </c>
      <c r="C1434" s="33">
        <v>45796</v>
      </c>
      <c r="D1434" s="19">
        <v>45789</v>
      </c>
      <c r="E1434" s="20" t="s">
        <v>60</v>
      </c>
    </row>
    <row r="1435" spans="1:5" ht="30" hidden="1" customHeight="1" x14ac:dyDescent="0.25">
      <c r="A1435" s="12" t="s">
        <v>21</v>
      </c>
      <c r="B1435" s="2" t="s">
        <v>1949</v>
      </c>
      <c r="C1435" s="36">
        <v>45796</v>
      </c>
      <c r="D1435" s="25" t="s">
        <v>586</v>
      </c>
      <c r="E1435" s="22">
        <v>45796</v>
      </c>
    </row>
    <row r="1436" spans="1:5" ht="15" hidden="1" customHeight="1" x14ac:dyDescent="0.25">
      <c r="A1436" s="12" t="s">
        <v>21</v>
      </c>
      <c r="B1436" s="2" t="s">
        <v>1950</v>
      </c>
      <c r="C1436" s="36">
        <v>45796</v>
      </c>
      <c r="D1436" s="25" t="s">
        <v>586</v>
      </c>
      <c r="E1436" s="22">
        <v>45796</v>
      </c>
    </row>
    <row r="1437" spans="1:5" ht="30" hidden="1" customHeight="1" x14ac:dyDescent="0.25">
      <c r="A1437" s="12" t="s">
        <v>21</v>
      </c>
      <c r="B1437" s="2" t="s">
        <v>1951</v>
      </c>
      <c r="C1437" s="33">
        <v>45796</v>
      </c>
      <c r="D1437" s="19">
        <v>45785</v>
      </c>
      <c r="E1437" s="20" t="s">
        <v>60</v>
      </c>
    </row>
    <row r="1438" spans="1:5" ht="30" hidden="1" customHeight="1" x14ac:dyDescent="0.25">
      <c r="A1438" s="12" t="s">
        <v>21</v>
      </c>
      <c r="B1438" s="2" t="s">
        <v>1952</v>
      </c>
      <c r="C1438" s="36">
        <v>45796</v>
      </c>
      <c r="D1438" s="25" t="s">
        <v>586</v>
      </c>
      <c r="E1438" s="22">
        <v>45796</v>
      </c>
    </row>
    <row r="1439" spans="1:5" ht="15" hidden="1" customHeight="1" x14ac:dyDescent="0.25">
      <c r="A1439" s="12" t="s">
        <v>21</v>
      </c>
      <c r="B1439" s="2" t="s">
        <v>1955</v>
      </c>
      <c r="C1439" s="33">
        <v>45796</v>
      </c>
      <c r="D1439" s="19">
        <v>45779</v>
      </c>
      <c r="E1439" s="20" t="s">
        <v>60</v>
      </c>
    </row>
    <row r="1440" spans="1:5" ht="30" hidden="1" customHeight="1" x14ac:dyDescent="0.25">
      <c r="A1440" s="12" t="s">
        <v>21</v>
      </c>
      <c r="B1440" s="2" t="s">
        <v>1963</v>
      </c>
      <c r="C1440" s="33">
        <v>45796</v>
      </c>
      <c r="D1440" s="19">
        <v>45793</v>
      </c>
      <c r="E1440" s="20" t="s">
        <v>60</v>
      </c>
    </row>
    <row r="1441" spans="1:5" ht="15" hidden="1" customHeight="1" x14ac:dyDescent="0.25">
      <c r="A1441" s="12" t="s">
        <v>21</v>
      </c>
      <c r="B1441" s="2" t="s">
        <v>1964</v>
      </c>
      <c r="C1441" s="36">
        <v>45796</v>
      </c>
      <c r="D1441" s="25" t="s">
        <v>586</v>
      </c>
      <c r="E1441" s="22">
        <v>45796</v>
      </c>
    </row>
    <row r="1442" spans="1:5" ht="15" hidden="1" customHeight="1" x14ac:dyDescent="0.25">
      <c r="A1442" s="12" t="s">
        <v>21</v>
      </c>
      <c r="B1442" s="2" t="s">
        <v>1968</v>
      </c>
      <c r="C1442" s="33">
        <v>45796</v>
      </c>
      <c r="D1442" s="19">
        <v>45783</v>
      </c>
      <c r="E1442" s="20" t="s">
        <v>60</v>
      </c>
    </row>
    <row r="1443" spans="1:5" ht="30" hidden="1" customHeight="1" x14ac:dyDescent="0.25">
      <c r="A1443" s="12" t="s">
        <v>21</v>
      </c>
      <c r="B1443" s="2" t="s">
        <v>1969</v>
      </c>
      <c r="C1443" s="33">
        <v>45796</v>
      </c>
      <c r="D1443" s="19">
        <v>45786</v>
      </c>
      <c r="E1443" s="20" t="s">
        <v>60</v>
      </c>
    </row>
    <row r="1444" spans="1:5" ht="30" hidden="1" customHeight="1" x14ac:dyDescent="0.25">
      <c r="A1444" s="12" t="s">
        <v>21</v>
      </c>
      <c r="B1444" s="2" t="s">
        <v>2263</v>
      </c>
      <c r="C1444" s="33">
        <v>45796</v>
      </c>
      <c r="D1444" s="19">
        <v>45789</v>
      </c>
      <c r="E1444" s="20" t="s">
        <v>60</v>
      </c>
    </row>
    <row r="1445" spans="1:5" ht="30" hidden="1" customHeight="1" x14ac:dyDescent="0.25">
      <c r="A1445" s="34" t="s">
        <v>3</v>
      </c>
      <c r="B1445" s="2" t="s">
        <v>117</v>
      </c>
      <c r="C1445" s="36">
        <v>45796</v>
      </c>
      <c r="D1445" s="24" t="s">
        <v>586</v>
      </c>
      <c r="E1445" s="21">
        <v>45796</v>
      </c>
    </row>
    <row r="1446" spans="1:5" ht="15" hidden="1" customHeight="1" x14ac:dyDescent="0.25">
      <c r="A1446" s="34" t="s">
        <v>3</v>
      </c>
      <c r="B1446" s="2" t="s">
        <v>1372</v>
      </c>
      <c r="C1446" s="36">
        <v>45796</v>
      </c>
      <c r="D1446" s="24" t="s">
        <v>586</v>
      </c>
      <c r="E1446" s="21">
        <v>45796</v>
      </c>
    </row>
    <row r="1447" spans="1:5" ht="30" hidden="1" customHeight="1" x14ac:dyDescent="0.25">
      <c r="A1447" s="34" t="s">
        <v>3</v>
      </c>
      <c r="B1447" s="2" t="s">
        <v>1454</v>
      </c>
      <c r="C1447" s="36">
        <v>45796</v>
      </c>
      <c r="D1447" s="24" t="s">
        <v>586</v>
      </c>
      <c r="E1447" s="21">
        <v>45796</v>
      </c>
    </row>
    <row r="1448" spans="1:5" ht="30" hidden="1" customHeight="1" x14ac:dyDescent="0.25">
      <c r="A1448" s="34" t="s">
        <v>3</v>
      </c>
      <c r="B1448" s="2" t="s">
        <v>1607</v>
      </c>
      <c r="C1448" s="33">
        <v>45796</v>
      </c>
      <c r="D1448" s="19">
        <v>45779</v>
      </c>
      <c r="E1448" s="20" t="s">
        <v>60</v>
      </c>
    </row>
    <row r="1449" spans="1:5" ht="15" hidden="1" customHeight="1" x14ac:dyDescent="0.25">
      <c r="A1449" s="34" t="s">
        <v>3</v>
      </c>
      <c r="B1449" s="2" t="s">
        <v>1662</v>
      </c>
      <c r="C1449" s="33">
        <v>45796</v>
      </c>
      <c r="D1449" s="19">
        <v>45797</v>
      </c>
      <c r="E1449" s="20" t="s">
        <v>60</v>
      </c>
    </row>
    <row r="1450" spans="1:5" ht="30" hidden="1" customHeight="1" x14ac:dyDescent="0.25">
      <c r="A1450" s="34" t="s">
        <v>3</v>
      </c>
      <c r="B1450" s="2" t="s">
        <v>1664</v>
      </c>
      <c r="C1450" s="36">
        <v>45796</v>
      </c>
      <c r="D1450" s="24" t="s">
        <v>586</v>
      </c>
      <c r="E1450" s="21">
        <v>45796</v>
      </c>
    </row>
    <row r="1451" spans="1:5" ht="30" hidden="1" customHeight="1" x14ac:dyDescent="0.25">
      <c r="A1451" s="34" t="s">
        <v>3</v>
      </c>
      <c r="B1451" s="2" t="s">
        <v>1702</v>
      </c>
      <c r="C1451" s="33">
        <v>45796</v>
      </c>
      <c r="D1451" s="19">
        <v>45779</v>
      </c>
      <c r="E1451" s="20" t="s">
        <v>60</v>
      </c>
    </row>
    <row r="1452" spans="1:5" ht="15" hidden="1" customHeight="1" x14ac:dyDescent="0.25">
      <c r="A1452" s="34" t="s">
        <v>3</v>
      </c>
      <c r="B1452" s="2" t="s">
        <v>1738</v>
      </c>
      <c r="C1452" s="36">
        <v>45796</v>
      </c>
      <c r="D1452" s="24" t="s">
        <v>586</v>
      </c>
      <c r="E1452" s="21">
        <v>45796</v>
      </c>
    </row>
    <row r="1453" spans="1:5" ht="30" hidden="1" customHeight="1" x14ac:dyDescent="0.25">
      <c r="A1453" s="34" t="s">
        <v>3</v>
      </c>
      <c r="B1453" s="2" t="s">
        <v>1741</v>
      </c>
      <c r="C1453" s="33">
        <v>45796</v>
      </c>
      <c r="D1453" s="19">
        <v>45786</v>
      </c>
      <c r="E1453" s="20" t="s">
        <v>60</v>
      </c>
    </row>
    <row r="1454" spans="1:5" ht="30" hidden="1" customHeight="1" x14ac:dyDescent="0.25">
      <c r="A1454" s="34" t="s">
        <v>3</v>
      </c>
      <c r="B1454" s="2" t="s">
        <v>1747</v>
      </c>
      <c r="C1454" s="33">
        <v>45796</v>
      </c>
      <c r="D1454" s="19">
        <v>45785</v>
      </c>
      <c r="E1454" s="20" t="s">
        <v>60</v>
      </c>
    </row>
    <row r="1455" spans="1:5" ht="30" hidden="1" customHeight="1" x14ac:dyDescent="0.25">
      <c r="A1455" s="34" t="s">
        <v>3</v>
      </c>
      <c r="B1455" s="2" t="s">
        <v>1762</v>
      </c>
      <c r="C1455" s="36">
        <v>45796</v>
      </c>
      <c r="D1455" s="24" t="s">
        <v>586</v>
      </c>
      <c r="E1455" s="21">
        <v>45796</v>
      </c>
    </row>
    <row r="1456" spans="1:5" ht="15" hidden="1" customHeight="1" x14ac:dyDescent="0.25">
      <c r="A1456" s="34" t="s">
        <v>3</v>
      </c>
      <c r="B1456" s="2" t="s">
        <v>1763</v>
      </c>
      <c r="C1456" s="36">
        <v>45796</v>
      </c>
      <c r="D1456" s="24" t="s">
        <v>586</v>
      </c>
      <c r="E1456" s="21">
        <v>45796</v>
      </c>
    </row>
    <row r="1457" spans="1:5" ht="15" hidden="1" customHeight="1" x14ac:dyDescent="0.25">
      <c r="A1457" s="34" t="s">
        <v>3</v>
      </c>
      <c r="B1457" s="2" t="s">
        <v>1764</v>
      </c>
      <c r="C1457" s="36">
        <v>45796</v>
      </c>
      <c r="D1457" s="24" t="s">
        <v>586</v>
      </c>
      <c r="E1457" s="21">
        <v>45796</v>
      </c>
    </row>
    <row r="1458" spans="1:5" ht="15" hidden="1" customHeight="1" x14ac:dyDescent="0.25">
      <c r="A1458" s="34" t="s">
        <v>3</v>
      </c>
      <c r="B1458" s="2" t="s">
        <v>1765</v>
      </c>
      <c r="C1458" s="33">
        <v>45796</v>
      </c>
      <c r="D1458" s="19">
        <v>45790</v>
      </c>
      <c r="E1458" s="20" t="s">
        <v>60</v>
      </c>
    </row>
    <row r="1459" spans="1:5" ht="15" hidden="1" customHeight="1" x14ac:dyDescent="0.25">
      <c r="A1459" s="34" t="s">
        <v>3</v>
      </c>
      <c r="B1459" s="2" t="s">
        <v>1766</v>
      </c>
      <c r="C1459" s="36">
        <v>45796</v>
      </c>
      <c r="D1459" s="24" t="s">
        <v>586</v>
      </c>
      <c r="E1459" s="21">
        <v>45796</v>
      </c>
    </row>
    <row r="1460" spans="1:5" ht="30" hidden="1" customHeight="1" x14ac:dyDescent="0.25">
      <c r="A1460" s="34" t="s">
        <v>3</v>
      </c>
      <c r="B1460" s="2" t="s">
        <v>1767</v>
      </c>
      <c r="C1460" s="33">
        <v>45796</v>
      </c>
      <c r="D1460" s="19">
        <v>45784</v>
      </c>
      <c r="E1460" s="20" t="s">
        <v>60</v>
      </c>
    </row>
    <row r="1461" spans="1:5" ht="30" hidden="1" customHeight="1" x14ac:dyDescent="0.25">
      <c r="A1461" s="34" t="s">
        <v>3</v>
      </c>
      <c r="B1461" s="2" t="s">
        <v>1791</v>
      </c>
      <c r="C1461" s="36">
        <v>45796</v>
      </c>
      <c r="D1461" s="24" t="s">
        <v>586</v>
      </c>
      <c r="E1461" s="21">
        <v>45796</v>
      </c>
    </row>
    <row r="1462" spans="1:5" ht="30" hidden="1" customHeight="1" x14ac:dyDescent="0.25">
      <c r="A1462" s="34" t="s">
        <v>3</v>
      </c>
      <c r="B1462" s="2" t="s">
        <v>1871</v>
      </c>
      <c r="C1462" s="36">
        <v>45796</v>
      </c>
      <c r="D1462" s="24" t="s">
        <v>586</v>
      </c>
      <c r="E1462" s="21">
        <v>45796</v>
      </c>
    </row>
    <row r="1463" spans="1:5" ht="30" hidden="1" customHeight="1" x14ac:dyDescent="0.25">
      <c r="A1463" s="34" t="s">
        <v>3</v>
      </c>
      <c r="B1463" s="2" t="s">
        <v>1884</v>
      </c>
      <c r="C1463" s="36">
        <v>45796</v>
      </c>
      <c r="D1463" s="24" t="s">
        <v>586</v>
      </c>
      <c r="E1463" s="21">
        <v>45796</v>
      </c>
    </row>
    <row r="1464" spans="1:5" ht="30" hidden="1" customHeight="1" x14ac:dyDescent="0.25">
      <c r="A1464" s="34" t="s">
        <v>3</v>
      </c>
      <c r="B1464" s="2" t="s">
        <v>1991</v>
      </c>
      <c r="C1464" s="36">
        <v>45796</v>
      </c>
      <c r="D1464" s="24" t="s">
        <v>586</v>
      </c>
      <c r="E1464" s="21">
        <v>45796</v>
      </c>
    </row>
    <row r="1465" spans="1:5" ht="15" hidden="1" customHeight="1" x14ac:dyDescent="0.25">
      <c r="A1465" s="34" t="s">
        <v>3</v>
      </c>
      <c r="B1465" s="2" t="s">
        <v>1995</v>
      </c>
      <c r="C1465" s="36">
        <v>45796</v>
      </c>
      <c r="D1465" s="24" t="s">
        <v>586</v>
      </c>
      <c r="E1465" s="21">
        <v>45796</v>
      </c>
    </row>
    <row r="1466" spans="1:5" ht="30" hidden="1" customHeight="1" x14ac:dyDescent="0.25">
      <c r="A1466" s="34" t="s">
        <v>3</v>
      </c>
      <c r="B1466" s="2" t="s">
        <v>2003</v>
      </c>
      <c r="C1466" s="36">
        <v>45796</v>
      </c>
      <c r="D1466" s="24" t="s">
        <v>586</v>
      </c>
      <c r="E1466" s="21">
        <v>45796</v>
      </c>
    </row>
    <row r="1467" spans="1:5" ht="30" hidden="1" customHeight="1" x14ac:dyDescent="0.25">
      <c r="A1467" s="34" t="s">
        <v>3</v>
      </c>
      <c r="B1467" s="2" t="s">
        <v>2022</v>
      </c>
      <c r="C1467" s="33">
        <v>45796</v>
      </c>
      <c r="D1467" s="19">
        <v>45796</v>
      </c>
      <c r="E1467" s="20" t="s">
        <v>60</v>
      </c>
    </row>
    <row r="1468" spans="1:5" ht="30" hidden="1" customHeight="1" x14ac:dyDescent="0.25">
      <c r="A1468" s="34" t="s">
        <v>3</v>
      </c>
      <c r="B1468" s="2" t="s">
        <v>2069</v>
      </c>
      <c r="C1468" s="33">
        <v>45796</v>
      </c>
      <c r="D1468" s="19">
        <v>45793</v>
      </c>
      <c r="E1468" s="20" t="s">
        <v>60</v>
      </c>
    </row>
    <row r="1469" spans="1:5" ht="30" hidden="1" customHeight="1" x14ac:dyDescent="0.25">
      <c r="A1469" s="34" t="s">
        <v>3</v>
      </c>
      <c r="B1469" s="2" t="s">
        <v>2076</v>
      </c>
      <c r="C1469" s="33">
        <v>45796</v>
      </c>
      <c r="D1469" s="19">
        <v>45791</v>
      </c>
      <c r="E1469" s="20" t="s">
        <v>60</v>
      </c>
    </row>
    <row r="1470" spans="1:5" ht="30" hidden="1" customHeight="1" x14ac:dyDescent="0.25">
      <c r="A1470" s="34" t="s">
        <v>3</v>
      </c>
      <c r="B1470" s="2" t="s">
        <v>2080</v>
      </c>
      <c r="C1470" s="36">
        <v>45796</v>
      </c>
      <c r="D1470" s="24" t="s">
        <v>586</v>
      </c>
      <c r="E1470" s="21">
        <v>45796</v>
      </c>
    </row>
    <row r="1471" spans="1:5" ht="30" hidden="1" customHeight="1" x14ac:dyDescent="0.25">
      <c r="A1471" s="34" t="s">
        <v>3</v>
      </c>
      <c r="B1471" s="2" t="s">
        <v>2081</v>
      </c>
      <c r="C1471" s="33">
        <v>45796</v>
      </c>
      <c r="D1471" s="19">
        <v>45793</v>
      </c>
      <c r="E1471" s="20" t="s">
        <v>60</v>
      </c>
    </row>
    <row r="1472" spans="1:5" ht="30" hidden="1" customHeight="1" x14ac:dyDescent="0.25">
      <c r="A1472" s="34" t="s">
        <v>3</v>
      </c>
      <c r="B1472" s="2" t="s">
        <v>2085</v>
      </c>
      <c r="C1472" s="36">
        <v>45796</v>
      </c>
      <c r="D1472" s="24" t="s">
        <v>586</v>
      </c>
      <c r="E1472" s="21">
        <v>45796</v>
      </c>
    </row>
    <row r="1473" spans="1:5" ht="30" hidden="1" customHeight="1" x14ac:dyDescent="0.25">
      <c r="A1473" s="34" t="s">
        <v>3</v>
      </c>
      <c r="B1473" s="2" t="s">
        <v>2086</v>
      </c>
      <c r="C1473" s="36">
        <v>45796</v>
      </c>
      <c r="D1473" s="24" t="s">
        <v>586</v>
      </c>
      <c r="E1473" s="21">
        <v>45796</v>
      </c>
    </row>
    <row r="1474" spans="1:5" ht="30" hidden="1" customHeight="1" x14ac:dyDescent="0.25">
      <c r="A1474" s="34" t="s">
        <v>3</v>
      </c>
      <c r="B1474" s="2" t="s">
        <v>2089</v>
      </c>
      <c r="C1474" s="36">
        <v>45796</v>
      </c>
      <c r="D1474" s="24" t="s">
        <v>586</v>
      </c>
      <c r="E1474" s="21">
        <v>45796</v>
      </c>
    </row>
    <row r="1475" spans="1:5" ht="30" hidden="1" customHeight="1" x14ac:dyDescent="0.25">
      <c r="A1475" s="34" t="s">
        <v>3</v>
      </c>
      <c r="B1475" s="2" t="s">
        <v>2111</v>
      </c>
      <c r="C1475" s="33">
        <v>45796</v>
      </c>
      <c r="D1475" s="19">
        <v>45796</v>
      </c>
      <c r="E1475" s="20" t="s">
        <v>60</v>
      </c>
    </row>
    <row r="1476" spans="1:5" ht="30" hidden="1" customHeight="1" x14ac:dyDescent="0.25">
      <c r="A1476" s="34" t="s">
        <v>3</v>
      </c>
      <c r="B1476" s="2" t="s">
        <v>2188</v>
      </c>
      <c r="C1476" s="36">
        <v>45796</v>
      </c>
      <c r="D1476" s="24" t="s">
        <v>586</v>
      </c>
      <c r="E1476" s="21">
        <v>45796</v>
      </c>
    </row>
    <row r="1477" spans="1:5" ht="30" hidden="1" customHeight="1" x14ac:dyDescent="0.25">
      <c r="A1477" s="34" t="s">
        <v>3</v>
      </c>
      <c r="B1477" s="2" t="s">
        <v>2253</v>
      </c>
      <c r="C1477" s="36">
        <v>45796</v>
      </c>
      <c r="D1477" s="24" t="s">
        <v>586</v>
      </c>
      <c r="E1477" s="21">
        <v>45796</v>
      </c>
    </row>
    <row r="1478" spans="1:5" ht="30" hidden="1" customHeight="1" x14ac:dyDescent="0.25">
      <c r="A1478" s="34" t="s">
        <v>3</v>
      </c>
      <c r="B1478" s="2" t="s">
        <v>2264</v>
      </c>
      <c r="C1478" s="36">
        <v>45796</v>
      </c>
      <c r="D1478" s="24" t="s">
        <v>586</v>
      </c>
      <c r="E1478" s="21">
        <v>45796</v>
      </c>
    </row>
    <row r="1479" spans="1:5" ht="30" hidden="1" customHeight="1" x14ac:dyDescent="0.25">
      <c r="A1479" s="34" t="s">
        <v>3</v>
      </c>
      <c r="B1479" s="2" t="s">
        <v>2271</v>
      </c>
      <c r="C1479" s="33">
        <v>45796</v>
      </c>
      <c r="D1479" s="19">
        <v>45785</v>
      </c>
      <c r="E1479" s="20" t="s">
        <v>60</v>
      </c>
    </row>
    <row r="1480" spans="1:5" ht="30" hidden="1" customHeight="1" x14ac:dyDescent="0.25">
      <c r="A1480" s="34" t="s">
        <v>3</v>
      </c>
      <c r="B1480" s="2" t="s">
        <v>2281</v>
      </c>
      <c r="C1480" s="33">
        <v>45796</v>
      </c>
      <c r="D1480" s="19">
        <v>45793</v>
      </c>
      <c r="E1480" s="20" t="s">
        <v>60</v>
      </c>
    </row>
    <row r="1481" spans="1:5" ht="30" hidden="1" customHeight="1" x14ac:dyDescent="0.25">
      <c r="A1481" s="34" t="s">
        <v>3</v>
      </c>
      <c r="B1481" s="2" t="s">
        <v>2340</v>
      </c>
      <c r="C1481" s="36">
        <v>45796</v>
      </c>
      <c r="D1481" s="24" t="s">
        <v>586</v>
      </c>
      <c r="E1481" s="21">
        <v>45796</v>
      </c>
    </row>
    <row r="1482" spans="1:5" ht="30" hidden="1" customHeight="1" x14ac:dyDescent="0.25">
      <c r="A1482" s="34" t="s">
        <v>3</v>
      </c>
      <c r="B1482" s="2" t="s">
        <v>2341</v>
      </c>
      <c r="C1482" s="33">
        <v>45796</v>
      </c>
      <c r="D1482" s="19">
        <v>45790</v>
      </c>
      <c r="E1482" s="20" t="s">
        <v>60</v>
      </c>
    </row>
    <row r="1483" spans="1:5" ht="30" hidden="1" customHeight="1" x14ac:dyDescent="0.25">
      <c r="A1483" s="34" t="s">
        <v>3</v>
      </c>
      <c r="B1483" s="2" t="s">
        <v>2346</v>
      </c>
      <c r="C1483" s="36">
        <v>45796</v>
      </c>
      <c r="D1483" s="24" t="s">
        <v>586</v>
      </c>
      <c r="E1483" s="21">
        <v>45796</v>
      </c>
    </row>
    <row r="1484" spans="1:5" ht="15" hidden="1" customHeight="1" x14ac:dyDescent="0.25">
      <c r="A1484" s="34" t="s">
        <v>3</v>
      </c>
      <c r="B1484" s="2" t="s">
        <v>2348</v>
      </c>
      <c r="C1484" s="33">
        <v>45796</v>
      </c>
      <c r="D1484" s="19">
        <v>45792</v>
      </c>
      <c r="E1484" s="20" t="s">
        <v>60</v>
      </c>
    </row>
    <row r="1485" spans="1:5" ht="15" hidden="1" customHeight="1" x14ac:dyDescent="0.25">
      <c r="A1485" s="11" t="s">
        <v>23</v>
      </c>
      <c r="B1485" s="2" t="s">
        <v>1748</v>
      </c>
      <c r="C1485" s="36">
        <v>45796</v>
      </c>
      <c r="D1485" s="21" t="s">
        <v>586</v>
      </c>
      <c r="E1485" s="21">
        <v>45796</v>
      </c>
    </row>
    <row r="1486" spans="1:5" ht="30" hidden="1" customHeight="1" x14ac:dyDescent="0.25">
      <c r="A1486" s="11" t="s">
        <v>23</v>
      </c>
      <c r="B1486" s="2" t="s">
        <v>2364</v>
      </c>
      <c r="C1486" s="33">
        <v>45796</v>
      </c>
      <c r="D1486" s="19">
        <v>45796</v>
      </c>
      <c r="E1486" s="20" t="s">
        <v>60</v>
      </c>
    </row>
    <row r="1487" spans="1:5" ht="15" hidden="1" customHeight="1" x14ac:dyDescent="0.25">
      <c r="A1487" s="13" t="s">
        <v>22</v>
      </c>
      <c r="B1487" s="2" t="s">
        <v>1582</v>
      </c>
      <c r="C1487" s="33">
        <v>45796</v>
      </c>
      <c r="D1487" s="19">
        <v>45796</v>
      </c>
      <c r="E1487" s="20" t="s">
        <v>60</v>
      </c>
    </row>
    <row r="1488" spans="1:5" ht="15" hidden="1" customHeight="1" x14ac:dyDescent="0.25">
      <c r="A1488" s="13" t="s">
        <v>22</v>
      </c>
      <c r="B1488" s="2" t="s">
        <v>1667</v>
      </c>
      <c r="C1488" s="36">
        <v>45796</v>
      </c>
      <c r="D1488" s="21" t="s">
        <v>586</v>
      </c>
      <c r="E1488" s="21">
        <v>45796</v>
      </c>
    </row>
    <row r="1489" spans="1:5" ht="15" hidden="1" customHeight="1" x14ac:dyDescent="0.25">
      <c r="A1489" s="13" t="s">
        <v>22</v>
      </c>
      <c r="B1489" s="2" t="s">
        <v>1676</v>
      </c>
      <c r="C1489" s="36">
        <v>45796</v>
      </c>
      <c r="D1489" s="21" t="s">
        <v>586</v>
      </c>
      <c r="E1489" s="21">
        <v>45796</v>
      </c>
    </row>
    <row r="1490" spans="1:5" ht="30" hidden="1" customHeight="1" x14ac:dyDescent="0.25">
      <c r="A1490" s="3" t="s">
        <v>2</v>
      </c>
      <c r="B1490" s="2" t="s">
        <v>1493</v>
      </c>
      <c r="C1490" s="33">
        <v>45796</v>
      </c>
      <c r="D1490" s="19">
        <v>45791</v>
      </c>
      <c r="E1490" s="20" t="s">
        <v>60</v>
      </c>
    </row>
    <row r="1491" spans="1:5" ht="30" hidden="1" customHeight="1" x14ac:dyDescent="0.25">
      <c r="A1491" s="3" t="s">
        <v>2</v>
      </c>
      <c r="B1491" s="2" t="s">
        <v>1494</v>
      </c>
      <c r="C1491" s="33">
        <v>45796</v>
      </c>
      <c r="D1491" s="19">
        <v>45786</v>
      </c>
      <c r="E1491" s="20" t="s">
        <v>60</v>
      </c>
    </row>
    <row r="1492" spans="1:5" ht="30" hidden="1" customHeight="1" x14ac:dyDescent="0.25">
      <c r="A1492" s="3" t="s">
        <v>2</v>
      </c>
      <c r="B1492" s="2" t="s">
        <v>1504</v>
      </c>
      <c r="C1492" s="36">
        <v>45796</v>
      </c>
      <c r="D1492" s="21" t="s">
        <v>586</v>
      </c>
      <c r="E1492" s="21">
        <v>45796</v>
      </c>
    </row>
    <row r="1493" spans="1:5" ht="30" hidden="1" customHeight="1" x14ac:dyDescent="0.25">
      <c r="A1493" s="3" t="s">
        <v>2</v>
      </c>
      <c r="B1493" s="2" t="s">
        <v>1542</v>
      </c>
      <c r="C1493" s="36">
        <v>45796</v>
      </c>
      <c r="D1493" s="21" t="s">
        <v>586</v>
      </c>
      <c r="E1493" s="21">
        <v>45796</v>
      </c>
    </row>
    <row r="1494" spans="1:5" ht="15" hidden="1" customHeight="1" x14ac:dyDescent="0.25">
      <c r="A1494" s="3" t="s">
        <v>2</v>
      </c>
      <c r="B1494" s="2" t="s">
        <v>481</v>
      </c>
      <c r="C1494" s="33">
        <v>45796</v>
      </c>
      <c r="D1494" s="19">
        <v>45796</v>
      </c>
      <c r="E1494" s="20" t="s">
        <v>60</v>
      </c>
    </row>
    <row r="1495" spans="1:5" ht="30" hidden="1" customHeight="1" x14ac:dyDescent="0.25">
      <c r="A1495" s="3" t="s">
        <v>2</v>
      </c>
      <c r="B1495" s="2" t="s">
        <v>1565</v>
      </c>
      <c r="C1495" s="33">
        <v>45796</v>
      </c>
      <c r="D1495" s="19">
        <v>45782</v>
      </c>
      <c r="E1495" s="20" t="s">
        <v>60</v>
      </c>
    </row>
    <row r="1496" spans="1:5" ht="15" hidden="1" customHeight="1" x14ac:dyDescent="0.25">
      <c r="A1496" s="3" t="s">
        <v>2</v>
      </c>
      <c r="B1496" s="2" t="s">
        <v>1799</v>
      </c>
      <c r="C1496" s="36">
        <v>45796</v>
      </c>
      <c r="D1496" s="21" t="s">
        <v>586</v>
      </c>
      <c r="E1496" s="21">
        <v>45796</v>
      </c>
    </row>
    <row r="1497" spans="1:5" ht="30" hidden="1" customHeight="1" x14ac:dyDescent="0.25">
      <c r="A1497" s="3" t="s">
        <v>2</v>
      </c>
      <c r="B1497" s="2" t="s">
        <v>1804</v>
      </c>
      <c r="C1497" s="33">
        <v>45796</v>
      </c>
      <c r="D1497" s="19">
        <v>45786</v>
      </c>
      <c r="E1497" s="20" t="s">
        <v>60</v>
      </c>
    </row>
    <row r="1498" spans="1:5" ht="15" hidden="1" customHeight="1" x14ac:dyDescent="0.25">
      <c r="A1498" s="3" t="s">
        <v>2</v>
      </c>
      <c r="B1498" s="2" t="s">
        <v>1805</v>
      </c>
      <c r="C1498" s="36">
        <v>45796</v>
      </c>
      <c r="D1498" s="21" t="s">
        <v>586</v>
      </c>
      <c r="E1498" s="21">
        <v>45796</v>
      </c>
    </row>
    <row r="1499" spans="1:5" ht="15" hidden="1" customHeight="1" x14ac:dyDescent="0.25">
      <c r="A1499" s="3" t="s">
        <v>2</v>
      </c>
      <c r="B1499" s="2" t="s">
        <v>1818</v>
      </c>
      <c r="C1499" s="33">
        <v>45796</v>
      </c>
      <c r="D1499" s="19">
        <v>45782</v>
      </c>
      <c r="E1499" s="20" t="s">
        <v>60</v>
      </c>
    </row>
    <row r="1500" spans="1:5" ht="15" hidden="1" customHeight="1" x14ac:dyDescent="0.25">
      <c r="A1500" s="3" t="s">
        <v>2</v>
      </c>
      <c r="B1500" s="2" t="s">
        <v>93</v>
      </c>
      <c r="C1500" s="33">
        <v>45796</v>
      </c>
      <c r="D1500" s="19">
        <v>45793</v>
      </c>
      <c r="E1500" s="20" t="s">
        <v>60</v>
      </c>
    </row>
    <row r="1501" spans="1:5" ht="30" hidden="1" customHeight="1" x14ac:dyDescent="0.25">
      <c r="A1501" s="3" t="s">
        <v>2</v>
      </c>
      <c r="B1501" s="2" t="s">
        <v>482</v>
      </c>
      <c r="C1501" s="33">
        <v>45796</v>
      </c>
      <c r="D1501" s="19">
        <v>45782</v>
      </c>
      <c r="E1501" s="20" t="s">
        <v>60</v>
      </c>
    </row>
    <row r="1502" spans="1:5" ht="15" hidden="1" customHeight="1" x14ac:dyDescent="0.25">
      <c r="A1502" s="3" t="s">
        <v>2</v>
      </c>
      <c r="B1502" s="2" t="s">
        <v>2136</v>
      </c>
      <c r="C1502" s="36">
        <v>45796</v>
      </c>
      <c r="D1502" s="21" t="s">
        <v>586</v>
      </c>
      <c r="E1502" s="21">
        <v>45796</v>
      </c>
    </row>
    <row r="1503" spans="1:5" ht="30" hidden="1" customHeight="1" x14ac:dyDescent="0.25">
      <c r="A1503" s="3" t="s">
        <v>2</v>
      </c>
      <c r="B1503" s="2" t="s">
        <v>2140</v>
      </c>
      <c r="C1503" s="36">
        <v>45796</v>
      </c>
      <c r="D1503" s="21" t="s">
        <v>586</v>
      </c>
      <c r="E1503" s="21">
        <v>45796</v>
      </c>
    </row>
    <row r="1504" spans="1:5" ht="30" hidden="1" customHeight="1" x14ac:dyDescent="0.25">
      <c r="A1504" s="3" t="s">
        <v>2</v>
      </c>
      <c r="B1504" s="2" t="s">
        <v>2145</v>
      </c>
      <c r="C1504" s="36">
        <v>45796</v>
      </c>
      <c r="D1504" s="21" t="s">
        <v>586</v>
      </c>
      <c r="E1504" s="21">
        <v>45796</v>
      </c>
    </row>
    <row r="1505" spans="1:5" ht="30" hidden="1" customHeight="1" x14ac:dyDescent="0.25">
      <c r="A1505" s="3" t="s">
        <v>2</v>
      </c>
      <c r="B1505" s="2" t="s">
        <v>2160</v>
      </c>
      <c r="C1505" s="33">
        <v>45796</v>
      </c>
      <c r="D1505" s="19">
        <v>45791</v>
      </c>
      <c r="E1505" s="20" t="s">
        <v>60</v>
      </c>
    </row>
    <row r="1506" spans="1:5" ht="30" hidden="1" customHeight="1" x14ac:dyDescent="0.25">
      <c r="A1506" s="3" t="s">
        <v>2</v>
      </c>
      <c r="B1506" s="2" t="s">
        <v>2219</v>
      </c>
      <c r="C1506" s="33">
        <v>45796</v>
      </c>
      <c r="D1506" s="19">
        <v>45790</v>
      </c>
      <c r="E1506" s="20" t="s">
        <v>60</v>
      </c>
    </row>
    <row r="1507" spans="1:5" ht="30" hidden="1" customHeight="1" x14ac:dyDescent="0.25">
      <c r="A1507" s="3" t="s">
        <v>2</v>
      </c>
      <c r="B1507" s="2" t="s">
        <v>2258</v>
      </c>
      <c r="C1507" s="33">
        <v>45796</v>
      </c>
      <c r="D1507" s="19">
        <v>45786</v>
      </c>
      <c r="E1507" s="20" t="s">
        <v>60</v>
      </c>
    </row>
    <row r="1508" spans="1:5" ht="30" hidden="1" customHeight="1" x14ac:dyDescent="0.25">
      <c r="A1508" s="3" t="s">
        <v>2</v>
      </c>
      <c r="B1508" s="2" t="s">
        <v>400</v>
      </c>
      <c r="C1508" s="36">
        <v>45796</v>
      </c>
      <c r="D1508" s="21" t="s">
        <v>586</v>
      </c>
      <c r="E1508" s="21">
        <v>45796</v>
      </c>
    </row>
    <row r="1509" spans="1:5" ht="29.1" hidden="1" customHeight="1" x14ac:dyDescent="0.25">
      <c r="A1509" s="8" t="s">
        <v>15</v>
      </c>
      <c r="B1509" s="2" t="s">
        <v>1512</v>
      </c>
      <c r="C1509" s="33">
        <v>45796</v>
      </c>
      <c r="D1509" s="19">
        <v>45790</v>
      </c>
      <c r="E1509" s="20" t="s">
        <v>60</v>
      </c>
    </row>
    <row r="1510" spans="1:5" ht="14.45" hidden="1" customHeight="1" x14ac:dyDescent="0.25">
      <c r="A1510" s="8" t="s">
        <v>15</v>
      </c>
      <c r="B1510" s="2" t="s">
        <v>1515</v>
      </c>
      <c r="C1510" s="33">
        <v>45796</v>
      </c>
      <c r="D1510" s="19">
        <v>45793</v>
      </c>
      <c r="E1510" s="20" t="s">
        <v>60</v>
      </c>
    </row>
    <row r="1511" spans="1:5" ht="29.1" hidden="1" customHeight="1" x14ac:dyDescent="0.25">
      <c r="A1511" s="8" t="s">
        <v>15</v>
      </c>
      <c r="B1511" s="2" t="s">
        <v>469</v>
      </c>
      <c r="C1511" s="33">
        <v>45796</v>
      </c>
      <c r="D1511" s="19">
        <v>45792</v>
      </c>
      <c r="E1511" s="20" t="s">
        <v>60</v>
      </c>
    </row>
    <row r="1512" spans="1:5" ht="29.1" hidden="1" customHeight="1" x14ac:dyDescent="0.25">
      <c r="A1512" s="8" t="s">
        <v>15</v>
      </c>
      <c r="B1512" s="2" t="s">
        <v>1523</v>
      </c>
      <c r="C1512" s="33">
        <v>45796</v>
      </c>
      <c r="D1512" s="19">
        <v>45792</v>
      </c>
      <c r="E1512" s="20" t="s">
        <v>60</v>
      </c>
    </row>
    <row r="1513" spans="1:5" ht="14.45" hidden="1" customHeight="1" x14ac:dyDescent="0.25">
      <c r="A1513" s="8" t="s">
        <v>15</v>
      </c>
      <c r="B1513" s="2" t="s">
        <v>1524</v>
      </c>
      <c r="C1513" s="33">
        <v>45796</v>
      </c>
      <c r="D1513" s="19">
        <v>45790</v>
      </c>
      <c r="E1513" s="20" t="s">
        <v>60</v>
      </c>
    </row>
    <row r="1514" spans="1:5" ht="14.45" hidden="1" customHeight="1" x14ac:dyDescent="0.25">
      <c r="A1514" s="8" t="s">
        <v>15</v>
      </c>
      <c r="B1514" s="2" t="s">
        <v>1538</v>
      </c>
      <c r="C1514" s="36">
        <v>45796</v>
      </c>
      <c r="D1514" s="21" t="s">
        <v>586</v>
      </c>
      <c r="E1514" s="21">
        <v>45796</v>
      </c>
    </row>
    <row r="1515" spans="1:5" ht="14.45" hidden="1" customHeight="1" x14ac:dyDescent="0.25">
      <c r="A1515" s="8" t="s">
        <v>15</v>
      </c>
      <c r="B1515" s="2" t="s">
        <v>1597</v>
      </c>
      <c r="C1515" s="33">
        <v>45796</v>
      </c>
      <c r="D1515" s="19">
        <v>45783</v>
      </c>
      <c r="E1515" s="20" t="s">
        <v>60</v>
      </c>
    </row>
    <row r="1516" spans="1:5" ht="14.45" hidden="1" customHeight="1" x14ac:dyDescent="0.25">
      <c r="A1516" s="8" t="s">
        <v>15</v>
      </c>
      <c r="B1516" s="2" t="s">
        <v>1776</v>
      </c>
      <c r="C1516" s="33">
        <v>45796</v>
      </c>
      <c r="D1516" s="19">
        <v>45789</v>
      </c>
      <c r="E1516" s="20" t="s">
        <v>60</v>
      </c>
    </row>
    <row r="1517" spans="1:5" ht="29.1" hidden="1" customHeight="1" x14ac:dyDescent="0.25">
      <c r="A1517" s="8" t="s">
        <v>15</v>
      </c>
      <c r="B1517" s="2" t="s">
        <v>1777</v>
      </c>
      <c r="C1517" s="33">
        <v>45796</v>
      </c>
      <c r="D1517" s="19">
        <v>45784</v>
      </c>
      <c r="E1517" s="20" t="s">
        <v>60</v>
      </c>
    </row>
    <row r="1518" spans="1:5" ht="29.1" hidden="1" customHeight="1" x14ac:dyDescent="0.25">
      <c r="A1518" s="8" t="s">
        <v>15</v>
      </c>
      <c r="B1518" s="2" t="s">
        <v>1795</v>
      </c>
      <c r="C1518" s="36">
        <v>45796</v>
      </c>
      <c r="D1518" s="21" t="s">
        <v>586</v>
      </c>
      <c r="E1518" s="21">
        <v>45796</v>
      </c>
    </row>
    <row r="1519" spans="1:5" ht="29.1" hidden="1" customHeight="1" x14ac:dyDescent="0.25">
      <c r="A1519" s="8" t="s">
        <v>15</v>
      </c>
      <c r="B1519" s="2" t="s">
        <v>1868</v>
      </c>
      <c r="C1519" s="33">
        <v>45796</v>
      </c>
      <c r="D1519" s="19">
        <v>45790</v>
      </c>
      <c r="E1519" s="20" t="s">
        <v>60</v>
      </c>
    </row>
    <row r="1520" spans="1:5" ht="14.45" hidden="1" customHeight="1" x14ac:dyDescent="0.25">
      <c r="A1520" s="8" t="s">
        <v>15</v>
      </c>
      <c r="B1520" s="2" t="s">
        <v>1882</v>
      </c>
      <c r="C1520" s="36">
        <v>45796</v>
      </c>
      <c r="D1520" s="21" t="s">
        <v>586</v>
      </c>
      <c r="E1520" s="21">
        <v>45796</v>
      </c>
    </row>
    <row r="1521" spans="1:5" ht="14.45" hidden="1" customHeight="1" x14ac:dyDescent="0.25">
      <c r="A1521" s="8" t="s">
        <v>15</v>
      </c>
      <c r="B1521" s="2" t="s">
        <v>2163</v>
      </c>
      <c r="C1521" s="36">
        <v>45796</v>
      </c>
      <c r="D1521" s="21" t="s">
        <v>586</v>
      </c>
      <c r="E1521" s="21">
        <v>45796</v>
      </c>
    </row>
    <row r="1522" spans="1:5" ht="14.45" hidden="1" customHeight="1" x14ac:dyDescent="0.25">
      <c r="A1522" s="8" t="s">
        <v>15</v>
      </c>
      <c r="B1522" s="2" t="s">
        <v>2166</v>
      </c>
      <c r="C1522" s="33">
        <v>45796</v>
      </c>
      <c r="D1522" s="19">
        <v>45783</v>
      </c>
      <c r="E1522" s="20" t="s">
        <v>60</v>
      </c>
    </row>
    <row r="1523" spans="1:5" ht="29.1" hidden="1" customHeight="1" x14ac:dyDescent="0.25">
      <c r="A1523" s="8" t="s">
        <v>15</v>
      </c>
      <c r="B1523" s="2" t="s">
        <v>91</v>
      </c>
      <c r="C1523" s="33">
        <v>45796</v>
      </c>
      <c r="D1523" s="19">
        <v>45779</v>
      </c>
      <c r="E1523" s="20" t="s">
        <v>60</v>
      </c>
    </row>
    <row r="1524" spans="1:5" ht="14.45" hidden="1" customHeight="1" x14ac:dyDescent="0.25">
      <c r="A1524" s="8" t="s">
        <v>15</v>
      </c>
      <c r="B1524" s="2" t="s">
        <v>2171</v>
      </c>
      <c r="C1524" s="33">
        <v>45796</v>
      </c>
      <c r="D1524" s="19">
        <v>45789</v>
      </c>
      <c r="E1524" s="20" t="s">
        <v>60</v>
      </c>
    </row>
    <row r="1525" spans="1:5" ht="14.45" hidden="1" customHeight="1" x14ac:dyDescent="0.25">
      <c r="A1525" s="8" t="s">
        <v>15</v>
      </c>
      <c r="B1525" s="2" t="s">
        <v>2173</v>
      </c>
      <c r="C1525" s="33">
        <v>45796</v>
      </c>
      <c r="D1525" s="19">
        <v>45786</v>
      </c>
      <c r="E1525" s="20" t="s">
        <v>60</v>
      </c>
    </row>
    <row r="1526" spans="1:5" ht="29.1" hidden="1" customHeight="1" x14ac:dyDescent="0.25">
      <c r="A1526" s="7" t="s">
        <v>26</v>
      </c>
      <c r="B1526" s="2" t="s">
        <v>1687</v>
      </c>
      <c r="C1526" s="36">
        <v>45796</v>
      </c>
      <c r="D1526" s="24" t="s">
        <v>586</v>
      </c>
      <c r="E1526" s="21">
        <v>45796</v>
      </c>
    </row>
    <row r="1527" spans="1:5" ht="14.45" hidden="1" customHeight="1" x14ac:dyDescent="0.25">
      <c r="A1527" s="7" t="s">
        <v>26</v>
      </c>
      <c r="B1527" s="2" t="s">
        <v>1691</v>
      </c>
      <c r="C1527" s="33">
        <v>45796</v>
      </c>
      <c r="D1527" s="19">
        <v>45785</v>
      </c>
      <c r="E1527" s="20" t="s">
        <v>60</v>
      </c>
    </row>
    <row r="1528" spans="1:5" ht="14.45" hidden="1" customHeight="1" x14ac:dyDescent="0.25">
      <c r="A1528" s="7" t="s">
        <v>26</v>
      </c>
      <c r="B1528" s="2" t="s">
        <v>1974</v>
      </c>
      <c r="C1528" s="33">
        <v>45796</v>
      </c>
      <c r="D1528" s="19">
        <v>45796</v>
      </c>
      <c r="E1528" s="20" t="s">
        <v>60</v>
      </c>
    </row>
    <row r="1529" spans="1:5" ht="14.45" hidden="1" customHeight="1" x14ac:dyDescent="0.25">
      <c r="A1529" s="7" t="s">
        <v>26</v>
      </c>
      <c r="B1529" s="2" t="s">
        <v>1981</v>
      </c>
      <c r="C1529" s="33">
        <v>45796</v>
      </c>
      <c r="D1529" s="19">
        <v>45796</v>
      </c>
      <c r="E1529" s="20" t="s">
        <v>60</v>
      </c>
    </row>
    <row r="1530" spans="1:5" ht="29.1" hidden="1" customHeight="1" x14ac:dyDescent="0.25">
      <c r="A1530" s="7" t="s">
        <v>26</v>
      </c>
      <c r="B1530" s="2" t="s">
        <v>1984</v>
      </c>
      <c r="C1530" s="33">
        <v>45796</v>
      </c>
      <c r="D1530" s="19">
        <v>45790</v>
      </c>
      <c r="E1530" s="20" t="s">
        <v>60</v>
      </c>
    </row>
    <row r="1531" spans="1:5" ht="14.45" hidden="1" customHeight="1" x14ac:dyDescent="0.25">
      <c r="A1531" s="7" t="s">
        <v>26</v>
      </c>
      <c r="B1531" s="2" t="s">
        <v>2185</v>
      </c>
      <c r="C1531" s="33">
        <v>45796</v>
      </c>
      <c r="D1531" s="19">
        <v>45796</v>
      </c>
      <c r="E1531" s="20" t="s">
        <v>60</v>
      </c>
    </row>
    <row r="1532" spans="1:5" ht="14.45" hidden="1" customHeight="1" x14ac:dyDescent="0.25">
      <c r="A1532" s="34" t="s">
        <v>1909</v>
      </c>
      <c r="B1532" s="2" t="s">
        <v>1910</v>
      </c>
      <c r="C1532" s="36">
        <v>45796</v>
      </c>
      <c r="D1532" s="24" t="s">
        <v>586</v>
      </c>
      <c r="E1532" s="21">
        <v>45796</v>
      </c>
    </row>
    <row r="1533" spans="1:5" ht="14.45" hidden="1" customHeight="1" x14ac:dyDescent="0.25">
      <c r="A1533" s="14" t="s">
        <v>29</v>
      </c>
      <c r="B1533" s="2" t="s">
        <v>1672</v>
      </c>
      <c r="C1533" s="36">
        <v>45797</v>
      </c>
      <c r="D1533" s="25" t="s">
        <v>586</v>
      </c>
      <c r="E1533" s="22">
        <v>45797</v>
      </c>
    </row>
    <row r="1534" spans="1:5" ht="14.45" hidden="1" customHeight="1" x14ac:dyDescent="0.25">
      <c r="A1534" s="14" t="s">
        <v>29</v>
      </c>
      <c r="B1534" s="2" t="s">
        <v>1939</v>
      </c>
      <c r="C1534" s="36">
        <v>45797</v>
      </c>
      <c r="D1534" s="25" t="s">
        <v>586</v>
      </c>
      <c r="E1534" s="22">
        <v>45797</v>
      </c>
    </row>
    <row r="1535" spans="1:5" ht="29.1" hidden="1" customHeight="1" x14ac:dyDescent="0.25">
      <c r="A1535" s="14" t="s">
        <v>29</v>
      </c>
      <c r="B1535" s="2" t="s">
        <v>1940</v>
      </c>
      <c r="C1535" s="36">
        <v>45797</v>
      </c>
      <c r="D1535" s="25" t="s">
        <v>586</v>
      </c>
      <c r="E1535" s="22">
        <v>45797</v>
      </c>
    </row>
    <row r="1536" spans="1:5" ht="14.45" hidden="1" customHeight="1" x14ac:dyDescent="0.25">
      <c r="A1536" s="14" t="s">
        <v>29</v>
      </c>
      <c r="B1536" s="2" t="s">
        <v>2001</v>
      </c>
      <c r="C1536" s="36">
        <v>45797</v>
      </c>
      <c r="D1536" s="25" t="s">
        <v>586</v>
      </c>
      <c r="E1536" s="22">
        <v>45797</v>
      </c>
    </row>
    <row r="1537" spans="1:5" ht="14.45" hidden="1" customHeight="1" x14ac:dyDescent="0.25">
      <c r="A1537" s="14" t="s">
        <v>29</v>
      </c>
      <c r="B1537" s="2" t="s">
        <v>2198</v>
      </c>
      <c r="C1537" s="33">
        <v>45797</v>
      </c>
      <c r="D1537" s="19">
        <v>45779</v>
      </c>
      <c r="E1537" s="20" t="s">
        <v>60</v>
      </c>
    </row>
    <row r="1538" spans="1:5" ht="14.45" hidden="1" customHeight="1" x14ac:dyDescent="0.25">
      <c r="A1538" s="12" t="s">
        <v>21</v>
      </c>
      <c r="B1538" s="2" t="s">
        <v>1617</v>
      </c>
      <c r="C1538" s="33">
        <v>45797</v>
      </c>
      <c r="D1538" s="19">
        <v>45786</v>
      </c>
      <c r="E1538" s="20" t="s">
        <v>60</v>
      </c>
    </row>
    <row r="1539" spans="1:5" ht="14.45" hidden="1" customHeight="1" x14ac:dyDescent="0.25">
      <c r="A1539" s="12" t="s">
        <v>21</v>
      </c>
      <c r="B1539" s="2" t="s">
        <v>1618</v>
      </c>
      <c r="C1539" s="36">
        <v>45797</v>
      </c>
      <c r="D1539" s="25" t="s">
        <v>586</v>
      </c>
      <c r="E1539" s="22">
        <v>45797</v>
      </c>
    </row>
    <row r="1540" spans="1:5" ht="14.45" hidden="1" customHeight="1" x14ac:dyDescent="0.25">
      <c r="A1540" s="12" t="s">
        <v>21</v>
      </c>
      <c r="B1540" s="2" t="s">
        <v>1640</v>
      </c>
      <c r="C1540" s="33">
        <v>45797</v>
      </c>
      <c r="D1540" s="19">
        <v>45793</v>
      </c>
      <c r="E1540" s="20" t="s">
        <v>60</v>
      </c>
    </row>
    <row r="1541" spans="1:5" ht="14.45" hidden="1" customHeight="1" x14ac:dyDescent="0.25">
      <c r="A1541" s="12" t="s">
        <v>21</v>
      </c>
      <c r="B1541" s="2" t="s">
        <v>1650</v>
      </c>
      <c r="C1541" s="36">
        <v>45797</v>
      </c>
      <c r="D1541" s="25" t="s">
        <v>586</v>
      </c>
      <c r="E1541" s="22">
        <v>45797</v>
      </c>
    </row>
    <row r="1542" spans="1:5" ht="14.45" hidden="1" customHeight="1" x14ac:dyDescent="0.25">
      <c r="A1542" s="12" t="s">
        <v>21</v>
      </c>
      <c r="B1542" s="2" t="s">
        <v>1651</v>
      </c>
      <c r="C1542" s="36">
        <v>45797</v>
      </c>
      <c r="D1542" s="25" t="s">
        <v>586</v>
      </c>
      <c r="E1542" s="22">
        <v>45797</v>
      </c>
    </row>
    <row r="1543" spans="1:5" ht="29.1" hidden="1" customHeight="1" x14ac:dyDescent="0.25">
      <c r="A1543" s="12" t="s">
        <v>21</v>
      </c>
      <c r="B1543" s="2" t="s">
        <v>1652</v>
      </c>
      <c r="C1543" s="36">
        <v>45797</v>
      </c>
      <c r="D1543" s="25" t="s">
        <v>586</v>
      </c>
      <c r="E1543" s="22">
        <v>45797</v>
      </c>
    </row>
    <row r="1544" spans="1:5" ht="14.45" hidden="1" customHeight="1" x14ac:dyDescent="0.25">
      <c r="A1544" s="12" t="s">
        <v>21</v>
      </c>
      <c r="B1544" s="2" t="s">
        <v>1653</v>
      </c>
      <c r="C1544" s="36">
        <v>45797</v>
      </c>
      <c r="D1544" s="25" t="s">
        <v>586</v>
      </c>
      <c r="E1544" s="22">
        <v>45797</v>
      </c>
    </row>
    <row r="1545" spans="1:5" ht="14.45" hidden="1" customHeight="1" x14ac:dyDescent="0.25">
      <c r="A1545" s="12" t="s">
        <v>21</v>
      </c>
      <c r="B1545" s="2" t="s">
        <v>1654</v>
      </c>
      <c r="C1545" s="36">
        <v>45797</v>
      </c>
      <c r="D1545" s="25" t="s">
        <v>586</v>
      </c>
      <c r="E1545" s="22">
        <v>45797</v>
      </c>
    </row>
    <row r="1546" spans="1:5" ht="14.45" hidden="1" customHeight="1" x14ac:dyDescent="0.25">
      <c r="A1546" s="12" t="s">
        <v>21</v>
      </c>
      <c r="B1546" s="2" t="s">
        <v>1711</v>
      </c>
      <c r="C1546" s="33">
        <v>45797</v>
      </c>
      <c r="D1546" s="19">
        <v>45797</v>
      </c>
      <c r="E1546" s="20" t="s">
        <v>60</v>
      </c>
    </row>
    <row r="1547" spans="1:5" ht="14.45" hidden="1" customHeight="1" x14ac:dyDescent="0.25">
      <c r="A1547" s="12" t="s">
        <v>21</v>
      </c>
      <c r="B1547" s="2" t="s">
        <v>1712</v>
      </c>
      <c r="C1547" s="33">
        <v>45797</v>
      </c>
      <c r="D1547" s="19">
        <v>45785</v>
      </c>
      <c r="E1547" s="20" t="s">
        <v>60</v>
      </c>
    </row>
    <row r="1548" spans="1:5" ht="14.45" hidden="1" customHeight="1" x14ac:dyDescent="0.25">
      <c r="A1548" s="12" t="s">
        <v>21</v>
      </c>
      <c r="B1548" s="2" t="s">
        <v>1713</v>
      </c>
      <c r="C1548" s="33">
        <v>45797</v>
      </c>
      <c r="D1548" s="19">
        <v>45784</v>
      </c>
      <c r="E1548" s="20" t="s">
        <v>60</v>
      </c>
    </row>
    <row r="1549" spans="1:5" ht="29.1" hidden="1" customHeight="1" x14ac:dyDescent="0.25">
      <c r="A1549" s="12" t="s">
        <v>21</v>
      </c>
      <c r="B1549" s="2" t="s">
        <v>1895</v>
      </c>
      <c r="C1549" s="33">
        <v>45797</v>
      </c>
      <c r="D1549" s="19">
        <v>45779</v>
      </c>
      <c r="E1549" s="20" t="s">
        <v>60</v>
      </c>
    </row>
    <row r="1550" spans="1:5" ht="14.45" hidden="1" customHeight="1" x14ac:dyDescent="0.25">
      <c r="A1550" s="12" t="s">
        <v>21</v>
      </c>
      <c r="B1550" s="2" t="s">
        <v>1903</v>
      </c>
      <c r="C1550" s="36">
        <v>45797</v>
      </c>
      <c r="D1550" s="25" t="s">
        <v>586</v>
      </c>
      <c r="E1550" s="22">
        <v>45797</v>
      </c>
    </row>
    <row r="1551" spans="1:5" ht="14.45" hidden="1" customHeight="1" x14ac:dyDescent="0.25">
      <c r="A1551" s="12" t="s">
        <v>21</v>
      </c>
      <c r="B1551" s="2" t="s">
        <v>1904</v>
      </c>
      <c r="C1551" s="36">
        <v>45797</v>
      </c>
      <c r="D1551" s="25" t="s">
        <v>586</v>
      </c>
      <c r="E1551" s="22">
        <v>45797</v>
      </c>
    </row>
    <row r="1552" spans="1:5" ht="14.45" hidden="1" customHeight="1" x14ac:dyDescent="0.25">
      <c r="A1552" s="12" t="s">
        <v>21</v>
      </c>
      <c r="B1552" s="2" t="s">
        <v>1905</v>
      </c>
      <c r="C1552" s="33">
        <v>45797</v>
      </c>
      <c r="D1552" s="19">
        <v>45796</v>
      </c>
      <c r="E1552" s="20" t="s">
        <v>60</v>
      </c>
    </row>
    <row r="1553" spans="1:5" ht="29.1" hidden="1" customHeight="1" x14ac:dyDescent="0.25">
      <c r="A1553" s="12" t="s">
        <v>21</v>
      </c>
      <c r="B1553" s="2" t="s">
        <v>247</v>
      </c>
      <c r="C1553" s="33">
        <v>45797</v>
      </c>
      <c r="D1553" s="19">
        <v>45798</v>
      </c>
      <c r="E1553" s="20" t="s">
        <v>60</v>
      </c>
    </row>
    <row r="1554" spans="1:5" ht="29.1" hidden="1" customHeight="1" x14ac:dyDescent="0.25">
      <c r="A1554" s="12" t="s">
        <v>21</v>
      </c>
      <c r="B1554" s="2" t="s">
        <v>1965</v>
      </c>
      <c r="C1554" s="33">
        <v>45797</v>
      </c>
      <c r="D1554" s="19">
        <v>45797</v>
      </c>
      <c r="E1554" s="20" t="s">
        <v>60</v>
      </c>
    </row>
    <row r="1555" spans="1:5" ht="14.45" hidden="1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hidden="1" customHeight="1" x14ac:dyDescent="0.25">
      <c r="A1556" s="7" t="s">
        <v>3</v>
      </c>
      <c r="B1556" s="2" t="s">
        <v>780</v>
      </c>
      <c r="C1556" s="36">
        <v>45797</v>
      </c>
      <c r="D1556" s="24" t="s">
        <v>586</v>
      </c>
      <c r="E1556" s="21">
        <v>45797</v>
      </c>
    </row>
    <row r="1557" spans="1:5" ht="29.1" hidden="1" customHeight="1" x14ac:dyDescent="0.25">
      <c r="A1557" s="7" t="s">
        <v>3</v>
      </c>
      <c r="B1557" s="2" t="s">
        <v>973</v>
      </c>
      <c r="C1557" s="33">
        <v>45797</v>
      </c>
      <c r="D1557" s="19">
        <v>45770</v>
      </c>
      <c r="E1557" s="20" t="s">
        <v>60</v>
      </c>
    </row>
    <row r="1558" spans="1:5" ht="29.1" hidden="1" customHeight="1" x14ac:dyDescent="0.25">
      <c r="A1558" s="7" t="s">
        <v>3</v>
      </c>
      <c r="B1558" s="2" t="s">
        <v>990</v>
      </c>
      <c r="C1558" s="36">
        <v>45797</v>
      </c>
      <c r="D1558" s="24" t="s">
        <v>586</v>
      </c>
      <c r="E1558" s="21">
        <v>45797</v>
      </c>
    </row>
    <row r="1559" spans="1:5" ht="29.1" hidden="1" customHeight="1" x14ac:dyDescent="0.25">
      <c r="A1559" s="34" t="s">
        <v>3</v>
      </c>
      <c r="B1559" s="2" t="s">
        <v>1198</v>
      </c>
      <c r="C1559" s="33">
        <v>45797</v>
      </c>
      <c r="D1559" s="19">
        <v>45883</v>
      </c>
      <c r="E1559" s="20" t="s">
        <v>60</v>
      </c>
    </row>
    <row r="1560" spans="1:5" ht="14.45" hidden="1" customHeight="1" x14ac:dyDescent="0.25">
      <c r="A1560" s="34" t="s">
        <v>3</v>
      </c>
      <c r="B1560" s="2" t="s">
        <v>1199</v>
      </c>
      <c r="C1560" s="36">
        <v>45797</v>
      </c>
      <c r="D1560" s="24" t="s">
        <v>586</v>
      </c>
      <c r="E1560" s="21">
        <v>45797</v>
      </c>
    </row>
    <row r="1561" spans="1:5" ht="14.45" hidden="1" customHeight="1" x14ac:dyDescent="0.25">
      <c r="A1561" s="34" t="s">
        <v>3</v>
      </c>
      <c r="B1561" s="2" t="s">
        <v>120</v>
      </c>
      <c r="C1561" s="33">
        <v>45797</v>
      </c>
      <c r="D1561" s="19">
        <v>45764</v>
      </c>
      <c r="E1561" s="29" t="s">
        <v>60</v>
      </c>
    </row>
    <row r="1562" spans="1:5" ht="14.45" hidden="1" customHeight="1" x14ac:dyDescent="0.25">
      <c r="A1562" s="34" t="s">
        <v>3</v>
      </c>
      <c r="B1562" s="2" t="s">
        <v>1529</v>
      </c>
      <c r="C1562" s="36">
        <v>45797</v>
      </c>
      <c r="D1562" s="24" t="s">
        <v>586</v>
      </c>
      <c r="E1562" s="21">
        <v>45797</v>
      </c>
    </row>
    <row r="1563" spans="1:5" ht="29.1" hidden="1" customHeight="1" x14ac:dyDescent="0.25">
      <c r="A1563" s="34" t="s">
        <v>3</v>
      </c>
      <c r="B1563" s="2" t="s">
        <v>1532</v>
      </c>
      <c r="C1563" s="33">
        <v>45797</v>
      </c>
      <c r="D1563" s="19">
        <v>45784</v>
      </c>
      <c r="E1563" s="20" t="s">
        <v>60</v>
      </c>
    </row>
    <row r="1564" spans="1:5" ht="29.1" hidden="1" customHeight="1" x14ac:dyDescent="0.25">
      <c r="A1564" s="34" t="s">
        <v>3</v>
      </c>
      <c r="B1564" s="2" t="s">
        <v>1605</v>
      </c>
      <c r="C1564" s="33">
        <v>45797</v>
      </c>
      <c r="D1564" s="19">
        <v>45786</v>
      </c>
      <c r="E1564" s="20" t="s">
        <v>60</v>
      </c>
    </row>
    <row r="1565" spans="1:5" ht="14.45" hidden="1" customHeight="1" x14ac:dyDescent="0.25">
      <c r="A1565" s="34" t="s">
        <v>3</v>
      </c>
      <c r="B1565" s="2" t="s">
        <v>1620</v>
      </c>
      <c r="C1565" s="33">
        <v>45797</v>
      </c>
      <c r="D1565" s="19">
        <v>45791</v>
      </c>
      <c r="E1565" s="20" t="s">
        <v>60</v>
      </c>
    </row>
    <row r="1566" spans="1:5" ht="14.45" hidden="1" customHeight="1" x14ac:dyDescent="0.25">
      <c r="A1566" s="34" t="s">
        <v>3</v>
      </c>
      <c r="B1566" s="2" t="s">
        <v>1663</v>
      </c>
      <c r="C1566" s="36">
        <v>45797</v>
      </c>
      <c r="D1566" s="24" t="s">
        <v>586</v>
      </c>
      <c r="E1566" s="21">
        <v>45797</v>
      </c>
    </row>
    <row r="1567" spans="1:5" ht="29.1" hidden="1" customHeight="1" x14ac:dyDescent="0.25">
      <c r="A1567" s="34" t="s">
        <v>3</v>
      </c>
      <c r="B1567" s="2" t="s">
        <v>1685</v>
      </c>
      <c r="C1567" s="36">
        <v>45797</v>
      </c>
      <c r="D1567" s="24" t="s">
        <v>586</v>
      </c>
      <c r="E1567" s="21">
        <v>45797</v>
      </c>
    </row>
    <row r="1568" spans="1:5" ht="14.45" hidden="1" customHeight="1" x14ac:dyDescent="0.25">
      <c r="A1568" s="34" t="s">
        <v>3</v>
      </c>
      <c r="B1568" s="2" t="s">
        <v>1704</v>
      </c>
      <c r="C1568" s="33">
        <v>45797</v>
      </c>
      <c r="D1568" s="19">
        <v>45789</v>
      </c>
      <c r="E1568" s="20" t="s">
        <v>60</v>
      </c>
    </row>
    <row r="1569" spans="1:5" ht="29.1" hidden="1" customHeight="1" x14ac:dyDescent="0.25">
      <c r="A1569" s="34" t="s">
        <v>3</v>
      </c>
      <c r="B1569" s="2" t="s">
        <v>1728</v>
      </c>
      <c r="C1569" s="33">
        <v>45797</v>
      </c>
      <c r="D1569" s="19">
        <v>45790</v>
      </c>
      <c r="E1569" s="20" t="s">
        <v>60</v>
      </c>
    </row>
    <row r="1570" spans="1:5" ht="14.45" hidden="1" customHeight="1" x14ac:dyDescent="0.25">
      <c r="A1570" s="34" t="s">
        <v>3</v>
      </c>
      <c r="B1570" s="2" t="s">
        <v>1793</v>
      </c>
      <c r="C1570" s="36">
        <v>45797</v>
      </c>
      <c r="D1570" s="24" t="s">
        <v>586</v>
      </c>
      <c r="E1570" s="21">
        <v>45797</v>
      </c>
    </row>
    <row r="1571" spans="1:5" ht="29.1" hidden="1" customHeight="1" x14ac:dyDescent="0.25">
      <c r="A1571" s="34" t="s">
        <v>3</v>
      </c>
      <c r="B1571" s="2" t="s">
        <v>1865</v>
      </c>
      <c r="C1571" s="33">
        <v>45797</v>
      </c>
      <c r="D1571" s="19">
        <v>45789</v>
      </c>
      <c r="E1571" s="20" t="s">
        <v>60</v>
      </c>
    </row>
    <row r="1572" spans="1:5" ht="14.45" hidden="1" customHeight="1" x14ac:dyDescent="0.25">
      <c r="A1572" s="34" t="s">
        <v>3</v>
      </c>
      <c r="B1572" s="2" t="s">
        <v>140</v>
      </c>
      <c r="C1572" s="33">
        <v>45797</v>
      </c>
      <c r="D1572" s="19">
        <v>45790</v>
      </c>
      <c r="E1572" s="20" t="s">
        <v>60</v>
      </c>
    </row>
    <row r="1573" spans="1:5" ht="29.1" hidden="1" customHeight="1" x14ac:dyDescent="0.25">
      <c r="A1573" s="34" t="s">
        <v>3</v>
      </c>
      <c r="B1573" s="2" t="s">
        <v>1978</v>
      </c>
      <c r="C1573" s="33">
        <v>45797</v>
      </c>
      <c r="D1573" s="19">
        <v>45796</v>
      </c>
      <c r="E1573" s="20" t="s">
        <v>60</v>
      </c>
    </row>
    <row r="1574" spans="1:5" ht="29.1" hidden="1" customHeight="1" x14ac:dyDescent="0.25">
      <c r="A1574" s="34" t="s">
        <v>3</v>
      </c>
      <c r="B1574" s="2" t="s">
        <v>1993</v>
      </c>
      <c r="C1574" s="36">
        <v>45797</v>
      </c>
      <c r="D1574" s="24" t="s">
        <v>586</v>
      </c>
      <c r="E1574" s="21">
        <v>45797</v>
      </c>
    </row>
    <row r="1575" spans="1:5" ht="14.45" hidden="1" customHeight="1" x14ac:dyDescent="0.25">
      <c r="A1575" s="34" t="s">
        <v>3</v>
      </c>
      <c r="B1575" s="2" t="s">
        <v>1998</v>
      </c>
      <c r="C1575" s="36">
        <v>45797</v>
      </c>
      <c r="D1575" s="24" t="s">
        <v>586</v>
      </c>
      <c r="E1575" s="21">
        <v>45797</v>
      </c>
    </row>
    <row r="1576" spans="1:5" ht="14.45" hidden="1" customHeight="1" x14ac:dyDescent="0.25">
      <c r="A1576" s="34" t="s">
        <v>3</v>
      </c>
      <c r="B1576" s="2" t="s">
        <v>2002</v>
      </c>
      <c r="C1576" s="33">
        <v>45797</v>
      </c>
      <c r="D1576" s="19">
        <v>45790</v>
      </c>
      <c r="E1576" s="20" t="s">
        <v>60</v>
      </c>
    </row>
    <row r="1577" spans="1:5" ht="14.45" hidden="1" customHeight="1" x14ac:dyDescent="0.25">
      <c r="A1577" s="34" t="s">
        <v>3</v>
      </c>
      <c r="B1577" s="2" t="s">
        <v>2018</v>
      </c>
      <c r="C1577" s="36">
        <v>45797</v>
      </c>
      <c r="D1577" s="24" t="s">
        <v>586</v>
      </c>
      <c r="E1577" s="21">
        <v>45797</v>
      </c>
    </row>
    <row r="1578" spans="1:5" ht="29.1" hidden="1" customHeight="1" x14ac:dyDescent="0.25">
      <c r="A1578" s="34" t="s">
        <v>3</v>
      </c>
      <c r="B1578" s="2" t="s">
        <v>2029</v>
      </c>
      <c r="C1578" s="33">
        <v>45797</v>
      </c>
      <c r="D1578" s="19">
        <v>45779</v>
      </c>
      <c r="E1578" s="20" t="s">
        <v>60</v>
      </c>
    </row>
    <row r="1579" spans="1:5" ht="14.45" hidden="1" customHeight="1" x14ac:dyDescent="0.25">
      <c r="A1579" s="34" t="s">
        <v>3</v>
      </c>
      <c r="B1579" s="2" t="s">
        <v>2031</v>
      </c>
      <c r="C1579" s="36">
        <v>45797</v>
      </c>
      <c r="D1579" s="24" t="s">
        <v>586</v>
      </c>
      <c r="E1579" s="21">
        <v>45797</v>
      </c>
    </row>
    <row r="1580" spans="1:5" ht="14.45" hidden="1" customHeight="1" x14ac:dyDescent="0.25">
      <c r="A1580" s="34" t="s">
        <v>3</v>
      </c>
      <c r="B1580" s="2" t="s">
        <v>2033</v>
      </c>
      <c r="C1580" s="33">
        <v>45797</v>
      </c>
      <c r="D1580" s="19">
        <v>45784</v>
      </c>
      <c r="E1580" s="20" t="s">
        <v>60</v>
      </c>
    </row>
    <row r="1581" spans="1:5" ht="29.1" hidden="1" customHeight="1" x14ac:dyDescent="0.25">
      <c r="A1581" s="34" t="s">
        <v>3</v>
      </c>
      <c r="B1581" s="2" t="s">
        <v>2036</v>
      </c>
      <c r="C1581" s="33">
        <v>45797</v>
      </c>
      <c r="D1581" s="19">
        <v>45779</v>
      </c>
      <c r="E1581" s="20" t="s">
        <v>60</v>
      </c>
    </row>
    <row r="1582" spans="1:5" ht="14.45" hidden="1" customHeight="1" x14ac:dyDescent="0.25">
      <c r="A1582" s="34" t="s">
        <v>3</v>
      </c>
      <c r="B1582" s="2" t="s">
        <v>2039</v>
      </c>
      <c r="C1582" s="33">
        <v>45797</v>
      </c>
      <c r="D1582" s="19">
        <v>45790</v>
      </c>
      <c r="E1582" s="20" t="s">
        <v>60</v>
      </c>
    </row>
    <row r="1583" spans="1:5" ht="14.45" hidden="1" customHeight="1" x14ac:dyDescent="0.25">
      <c r="A1583" s="34" t="s">
        <v>3</v>
      </c>
      <c r="B1583" s="2" t="s">
        <v>2040</v>
      </c>
      <c r="C1583" s="33">
        <v>45797</v>
      </c>
      <c r="D1583" s="19">
        <v>45782</v>
      </c>
      <c r="E1583" s="20" t="s">
        <v>60</v>
      </c>
    </row>
    <row r="1584" spans="1:5" ht="14.45" hidden="1" customHeight="1" x14ac:dyDescent="0.25">
      <c r="A1584" s="34" t="s">
        <v>3</v>
      </c>
      <c r="B1584" s="2" t="s">
        <v>2041</v>
      </c>
      <c r="C1584" s="36">
        <v>45797</v>
      </c>
      <c r="D1584" s="24" t="s">
        <v>586</v>
      </c>
      <c r="E1584" s="21">
        <v>45797</v>
      </c>
    </row>
    <row r="1585" spans="1:5" ht="14.45" hidden="1" customHeight="1" x14ac:dyDescent="0.25">
      <c r="A1585" s="34" t="s">
        <v>3</v>
      </c>
      <c r="B1585" s="2" t="s">
        <v>2043</v>
      </c>
      <c r="C1585" s="33">
        <v>45797</v>
      </c>
      <c r="D1585" s="19">
        <v>45790</v>
      </c>
      <c r="E1585" s="20" t="s">
        <v>60</v>
      </c>
    </row>
    <row r="1586" spans="1:5" ht="14.45" hidden="1" customHeight="1" x14ac:dyDescent="0.25">
      <c r="A1586" s="34" t="s">
        <v>3</v>
      </c>
      <c r="B1586" s="2" t="s">
        <v>2050</v>
      </c>
      <c r="C1586" s="33">
        <v>45797</v>
      </c>
      <c r="D1586" s="19">
        <v>45784</v>
      </c>
      <c r="E1586" s="20" t="s">
        <v>60</v>
      </c>
    </row>
    <row r="1587" spans="1:5" ht="14.45" hidden="1" customHeight="1" x14ac:dyDescent="0.25">
      <c r="A1587" s="34" t="s">
        <v>3</v>
      </c>
      <c r="B1587" s="2" t="s">
        <v>2051</v>
      </c>
      <c r="C1587" s="33">
        <v>45797</v>
      </c>
      <c r="D1587" s="19">
        <v>45793</v>
      </c>
      <c r="E1587" s="20" t="s">
        <v>60</v>
      </c>
    </row>
    <row r="1588" spans="1:5" ht="29.1" hidden="1" customHeight="1" x14ac:dyDescent="0.25">
      <c r="A1588" s="34" t="s">
        <v>3</v>
      </c>
      <c r="B1588" s="2" t="s">
        <v>2077</v>
      </c>
      <c r="C1588" s="36">
        <v>45797</v>
      </c>
      <c r="D1588" s="24" t="s">
        <v>586</v>
      </c>
      <c r="E1588" s="21">
        <v>45797</v>
      </c>
    </row>
    <row r="1589" spans="1:5" ht="14.45" hidden="1" customHeight="1" x14ac:dyDescent="0.25">
      <c r="A1589" s="34" t="s">
        <v>3</v>
      </c>
      <c r="B1589" s="2" t="s">
        <v>2078</v>
      </c>
      <c r="C1589" s="33">
        <v>45797</v>
      </c>
      <c r="D1589" s="19">
        <v>45790</v>
      </c>
      <c r="E1589" s="20" t="s">
        <v>60</v>
      </c>
    </row>
    <row r="1590" spans="1:5" ht="14.45" hidden="1" customHeight="1" x14ac:dyDescent="0.25">
      <c r="A1590" s="34" t="s">
        <v>3</v>
      </c>
      <c r="B1590" s="2" t="s">
        <v>2079</v>
      </c>
      <c r="C1590" s="33">
        <v>45797</v>
      </c>
      <c r="D1590" s="19">
        <v>45793</v>
      </c>
      <c r="E1590" s="20" t="s">
        <v>60</v>
      </c>
    </row>
    <row r="1591" spans="1:5" ht="14.45" hidden="1" customHeight="1" x14ac:dyDescent="0.25">
      <c r="A1591" s="34" t="s">
        <v>3</v>
      </c>
      <c r="B1591" s="2" t="s">
        <v>2082</v>
      </c>
      <c r="C1591" s="33">
        <v>45797</v>
      </c>
      <c r="D1591" s="19">
        <v>45779</v>
      </c>
      <c r="E1591" s="20" t="s">
        <v>60</v>
      </c>
    </row>
    <row r="1592" spans="1:5" ht="29.1" hidden="1" customHeight="1" x14ac:dyDescent="0.25">
      <c r="A1592" s="34" t="s">
        <v>3</v>
      </c>
      <c r="B1592" s="2" t="s">
        <v>2083</v>
      </c>
      <c r="C1592" s="36">
        <v>45797</v>
      </c>
      <c r="D1592" s="24" t="s">
        <v>586</v>
      </c>
      <c r="E1592" s="21">
        <v>45797</v>
      </c>
    </row>
    <row r="1593" spans="1:5" ht="14.45" hidden="1" customHeight="1" x14ac:dyDescent="0.25">
      <c r="A1593" s="34" t="s">
        <v>3</v>
      </c>
      <c r="B1593" s="2" t="s">
        <v>2084</v>
      </c>
      <c r="C1593" s="33">
        <v>45797</v>
      </c>
      <c r="D1593" s="19">
        <v>45786</v>
      </c>
      <c r="E1593" s="20" t="s">
        <v>60</v>
      </c>
    </row>
    <row r="1594" spans="1:5" ht="29.1" hidden="1" customHeight="1" x14ac:dyDescent="0.25">
      <c r="A1594" s="34" t="s">
        <v>3</v>
      </c>
      <c r="B1594" s="2" t="s">
        <v>2088</v>
      </c>
      <c r="C1594" s="36">
        <v>45797</v>
      </c>
      <c r="D1594" s="24" t="s">
        <v>586</v>
      </c>
      <c r="E1594" s="21">
        <v>45797</v>
      </c>
    </row>
    <row r="1595" spans="1:5" ht="29.1" hidden="1" customHeight="1" x14ac:dyDescent="0.25">
      <c r="A1595" s="34" t="s">
        <v>3</v>
      </c>
      <c r="B1595" s="2" t="s">
        <v>2181</v>
      </c>
      <c r="C1595" s="33">
        <v>45797</v>
      </c>
      <c r="D1595" s="19">
        <v>45784</v>
      </c>
      <c r="E1595" s="20" t="s">
        <v>60</v>
      </c>
    </row>
    <row r="1596" spans="1:5" ht="14.45" hidden="1" customHeight="1" x14ac:dyDescent="0.25">
      <c r="A1596" s="34" t="s">
        <v>3</v>
      </c>
      <c r="B1596" s="2" t="s">
        <v>2184</v>
      </c>
      <c r="C1596" s="33">
        <v>45797</v>
      </c>
      <c r="D1596" s="19">
        <v>45785</v>
      </c>
      <c r="E1596" s="20" t="s">
        <v>60</v>
      </c>
    </row>
    <row r="1597" spans="1:5" ht="14.45" hidden="1" customHeight="1" x14ac:dyDescent="0.25">
      <c r="A1597" s="34" t="s">
        <v>3</v>
      </c>
      <c r="B1597" s="2" t="s">
        <v>2192</v>
      </c>
      <c r="C1597" s="33">
        <v>45797</v>
      </c>
      <c r="D1597" s="19">
        <v>45785</v>
      </c>
      <c r="E1597" s="20" t="s">
        <v>60</v>
      </c>
    </row>
    <row r="1598" spans="1:5" ht="29.1" hidden="1" customHeight="1" x14ac:dyDescent="0.25">
      <c r="A1598" s="34" t="s">
        <v>3</v>
      </c>
      <c r="B1598" s="2" t="s">
        <v>2210</v>
      </c>
      <c r="C1598" s="36">
        <v>45797</v>
      </c>
      <c r="D1598" s="24" t="s">
        <v>586</v>
      </c>
      <c r="E1598" s="21">
        <v>45797</v>
      </c>
    </row>
    <row r="1599" spans="1:5" ht="29.1" hidden="1" customHeight="1" x14ac:dyDescent="0.25">
      <c r="A1599" s="34" t="s">
        <v>3</v>
      </c>
      <c r="B1599" s="2" t="s">
        <v>2247</v>
      </c>
      <c r="C1599" s="33">
        <v>45797</v>
      </c>
      <c r="D1599" s="19">
        <v>45796</v>
      </c>
      <c r="E1599" s="20" t="s">
        <v>60</v>
      </c>
    </row>
    <row r="1600" spans="1:5" ht="14.45" hidden="1" customHeight="1" x14ac:dyDescent="0.25">
      <c r="A1600" s="34" t="s">
        <v>3</v>
      </c>
      <c r="B1600" s="2" t="s">
        <v>2261</v>
      </c>
      <c r="C1600" s="36">
        <v>45797</v>
      </c>
      <c r="D1600" s="24" t="s">
        <v>586</v>
      </c>
      <c r="E1600" s="21">
        <v>45797</v>
      </c>
    </row>
    <row r="1601" spans="1:5" ht="14.45" hidden="1" customHeight="1" x14ac:dyDescent="0.25">
      <c r="A1601" s="34" t="s">
        <v>3</v>
      </c>
      <c r="B1601" s="2" t="s">
        <v>2287</v>
      </c>
      <c r="C1601" s="36">
        <v>45797</v>
      </c>
      <c r="D1601" s="24" t="s">
        <v>586</v>
      </c>
      <c r="E1601" s="21">
        <v>45797</v>
      </c>
    </row>
    <row r="1602" spans="1:5" ht="29.1" hidden="1" customHeight="1" x14ac:dyDescent="0.25">
      <c r="A1602" s="34" t="s">
        <v>3</v>
      </c>
      <c r="B1602" s="2" t="s">
        <v>2289</v>
      </c>
      <c r="C1602" s="33">
        <v>45797</v>
      </c>
      <c r="D1602" s="19">
        <v>45796</v>
      </c>
      <c r="E1602" s="20" t="s">
        <v>60</v>
      </c>
    </row>
    <row r="1603" spans="1:5" ht="14.45" hidden="1" customHeight="1" x14ac:dyDescent="0.25">
      <c r="A1603" s="34" t="s">
        <v>3</v>
      </c>
      <c r="B1603" s="2" t="s">
        <v>2291</v>
      </c>
      <c r="C1603" s="36">
        <v>45797</v>
      </c>
      <c r="D1603" s="24" t="s">
        <v>586</v>
      </c>
      <c r="E1603" s="21">
        <v>45797</v>
      </c>
    </row>
    <row r="1604" spans="1:5" ht="14.45" hidden="1" customHeight="1" x14ac:dyDescent="0.25">
      <c r="A1604" s="34" t="s">
        <v>3</v>
      </c>
      <c r="B1604" s="2" t="s">
        <v>2303</v>
      </c>
      <c r="C1604" s="33">
        <v>45797</v>
      </c>
      <c r="D1604" s="19">
        <v>45796</v>
      </c>
      <c r="E1604" s="20" t="s">
        <v>60</v>
      </c>
    </row>
    <row r="1605" spans="1:5" ht="14.45" hidden="1" customHeight="1" x14ac:dyDescent="0.25">
      <c r="A1605" s="34" t="s">
        <v>3</v>
      </c>
      <c r="B1605" s="2" t="s">
        <v>2307</v>
      </c>
      <c r="C1605" s="33">
        <v>45797</v>
      </c>
      <c r="D1605" s="19">
        <v>45793</v>
      </c>
      <c r="E1605" s="20" t="s">
        <v>60</v>
      </c>
    </row>
    <row r="1606" spans="1:5" ht="14.45" hidden="1" customHeight="1" x14ac:dyDescent="0.25">
      <c r="A1606" s="34" t="s">
        <v>3</v>
      </c>
      <c r="B1606" s="2" t="s">
        <v>2313</v>
      </c>
      <c r="C1606" s="36">
        <v>45797</v>
      </c>
      <c r="D1606" s="24" t="s">
        <v>586</v>
      </c>
      <c r="E1606" s="21">
        <v>45797</v>
      </c>
    </row>
    <row r="1607" spans="1:5" ht="14.45" hidden="1" customHeight="1" x14ac:dyDescent="0.25">
      <c r="A1607" s="34" t="s">
        <v>3</v>
      </c>
      <c r="B1607" s="2" t="s">
        <v>2339</v>
      </c>
      <c r="C1607" s="36">
        <v>45797</v>
      </c>
      <c r="D1607" s="24" t="s">
        <v>586</v>
      </c>
      <c r="E1607" s="21">
        <v>45797</v>
      </c>
    </row>
    <row r="1608" spans="1:5" ht="14.45" hidden="1" customHeight="1" x14ac:dyDescent="0.25">
      <c r="A1608" s="34" t="s">
        <v>3</v>
      </c>
      <c r="B1608" s="2" t="s">
        <v>2342</v>
      </c>
      <c r="C1608" s="33">
        <v>45797</v>
      </c>
      <c r="D1608" s="19">
        <v>45785</v>
      </c>
      <c r="E1608" s="20" t="s">
        <v>60</v>
      </c>
    </row>
    <row r="1609" spans="1:5" ht="29.1" hidden="1" customHeight="1" x14ac:dyDescent="0.25">
      <c r="A1609" s="34" t="s">
        <v>3</v>
      </c>
      <c r="B1609" s="2" t="s">
        <v>2347</v>
      </c>
      <c r="C1609" s="33">
        <v>45797</v>
      </c>
      <c r="D1609" s="19">
        <v>45792</v>
      </c>
      <c r="E1609" s="20" t="s">
        <v>60</v>
      </c>
    </row>
    <row r="1610" spans="1:5" ht="14.45" hidden="1" customHeight="1" x14ac:dyDescent="0.25">
      <c r="A1610" s="11" t="s">
        <v>23</v>
      </c>
      <c r="B1610" s="2" t="s">
        <v>2359</v>
      </c>
      <c r="C1610" s="36">
        <v>45797</v>
      </c>
      <c r="D1610" s="25" t="s">
        <v>586</v>
      </c>
      <c r="E1610" s="22">
        <v>45797</v>
      </c>
    </row>
    <row r="1611" spans="1:5" ht="29.1" hidden="1" customHeight="1" x14ac:dyDescent="0.25">
      <c r="A1611" s="11" t="s">
        <v>23</v>
      </c>
      <c r="B1611" s="2" t="s">
        <v>2360</v>
      </c>
      <c r="C1611" s="33">
        <v>45797</v>
      </c>
      <c r="D1611" s="19">
        <v>45792</v>
      </c>
      <c r="E1611" s="20" t="s">
        <v>60</v>
      </c>
    </row>
    <row r="1612" spans="1:5" ht="14.45" hidden="1" customHeight="1" x14ac:dyDescent="0.25">
      <c r="A1612" s="13" t="s">
        <v>22</v>
      </c>
      <c r="B1612" s="2" t="s">
        <v>1590</v>
      </c>
      <c r="C1612" s="36">
        <v>45797</v>
      </c>
      <c r="D1612" s="25" t="s">
        <v>586</v>
      </c>
      <c r="E1612" s="22">
        <v>45797</v>
      </c>
    </row>
    <row r="1613" spans="1:5" ht="14.45" hidden="1" customHeight="1" x14ac:dyDescent="0.25">
      <c r="A1613" s="13" t="s">
        <v>22</v>
      </c>
      <c r="B1613" s="2" t="s">
        <v>1596</v>
      </c>
      <c r="C1613" s="33">
        <v>45797</v>
      </c>
      <c r="D1613" s="19">
        <v>45782</v>
      </c>
      <c r="E1613" s="20" t="s">
        <v>60</v>
      </c>
    </row>
    <row r="1614" spans="1:5" ht="29.1" hidden="1" customHeight="1" x14ac:dyDescent="0.25">
      <c r="A1614" s="13" t="s">
        <v>22</v>
      </c>
      <c r="B1614" s="2" t="s">
        <v>1668</v>
      </c>
      <c r="C1614" s="36">
        <v>45797</v>
      </c>
      <c r="D1614" s="25" t="s">
        <v>586</v>
      </c>
      <c r="E1614" s="22">
        <v>45797</v>
      </c>
    </row>
    <row r="1615" spans="1:5" ht="29.1" hidden="1" customHeight="1" x14ac:dyDescent="0.25">
      <c r="A1615" s="13" t="s">
        <v>22</v>
      </c>
      <c r="B1615" s="2" t="s">
        <v>1675</v>
      </c>
      <c r="C1615" s="33">
        <v>45797</v>
      </c>
      <c r="D1615" s="19">
        <v>45793</v>
      </c>
      <c r="E1615" s="20" t="s">
        <v>60</v>
      </c>
    </row>
    <row r="1616" spans="1:5" ht="14.45" hidden="1" customHeight="1" x14ac:dyDescent="0.25">
      <c r="A1616" s="13" t="s">
        <v>22</v>
      </c>
      <c r="B1616" s="2" t="s">
        <v>1677</v>
      </c>
      <c r="C1616" s="36">
        <v>45797</v>
      </c>
      <c r="D1616" s="25" t="s">
        <v>586</v>
      </c>
      <c r="E1616" s="22">
        <v>45797</v>
      </c>
    </row>
    <row r="1617" spans="1:5" ht="14.45" hidden="1" customHeight="1" x14ac:dyDescent="0.25">
      <c r="A1617" s="13" t="s">
        <v>22</v>
      </c>
      <c r="B1617" s="2" t="s">
        <v>1678</v>
      </c>
      <c r="C1617" s="33">
        <v>45797</v>
      </c>
      <c r="D1617" s="19">
        <v>45782</v>
      </c>
      <c r="E1617" s="20" t="s">
        <v>60</v>
      </c>
    </row>
    <row r="1618" spans="1:5" ht="29.1" hidden="1" customHeight="1" x14ac:dyDescent="0.25">
      <c r="A1618" s="13" t="s">
        <v>22</v>
      </c>
      <c r="B1618" s="2" t="s">
        <v>1679</v>
      </c>
      <c r="C1618" s="36">
        <v>45797</v>
      </c>
      <c r="D1618" s="25" t="s">
        <v>586</v>
      </c>
      <c r="E1618" s="22">
        <v>45797</v>
      </c>
    </row>
    <row r="1619" spans="1:5" ht="14.45" hidden="1" customHeight="1" x14ac:dyDescent="0.25">
      <c r="A1619" s="13" t="s">
        <v>22</v>
      </c>
      <c r="B1619" s="2" t="s">
        <v>1680</v>
      </c>
      <c r="C1619" s="33">
        <v>45797</v>
      </c>
      <c r="D1619" s="19">
        <v>45779</v>
      </c>
      <c r="E1619" s="20" t="s">
        <v>60</v>
      </c>
    </row>
    <row r="1620" spans="1:5" ht="14.45" hidden="1" customHeight="1" x14ac:dyDescent="0.25">
      <c r="A1620" s="13" t="s">
        <v>22</v>
      </c>
      <c r="B1620" s="2" t="s">
        <v>1906</v>
      </c>
      <c r="C1620" s="33">
        <v>45797</v>
      </c>
      <c r="D1620" s="19">
        <v>45789</v>
      </c>
      <c r="E1620" s="20" t="s">
        <v>60</v>
      </c>
    </row>
    <row r="1621" spans="1:5" ht="14.45" hidden="1" customHeight="1" x14ac:dyDescent="0.25">
      <c r="A1621" s="13" t="s">
        <v>22</v>
      </c>
      <c r="B1621" s="2" t="s">
        <v>1907</v>
      </c>
      <c r="C1621" s="36">
        <v>45797</v>
      </c>
      <c r="D1621" s="25" t="s">
        <v>586</v>
      </c>
      <c r="E1621" s="22">
        <v>45797</v>
      </c>
    </row>
    <row r="1622" spans="1:5" ht="14.45" hidden="1" customHeight="1" x14ac:dyDescent="0.25">
      <c r="A1622" s="13" t="s">
        <v>22</v>
      </c>
      <c r="B1622" s="2" t="s">
        <v>525</v>
      </c>
      <c r="C1622" s="33">
        <v>45797</v>
      </c>
      <c r="D1622" s="19">
        <v>45793</v>
      </c>
      <c r="E1622" s="20" t="s">
        <v>60</v>
      </c>
    </row>
    <row r="1623" spans="1:5" ht="29.1" hidden="1" customHeight="1" x14ac:dyDescent="0.25">
      <c r="A1623" s="13" t="s">
        <v>22</v>
      </c>
      <c r="B1623" s="2" t="s">
        <v>1908</v>
      </c>
      <c r="C1623" s="36">
        <v>45797</v>
      </c>
      <c r="D1623" s="25" t="s">
        <v>586</v>
      </c>
      <c r="E1623" s="22">
        <v>45797</v>
      </c>
    </row>
    <row r="1624" spans="1:5" ht="29.1" hidden="1" customHeight="1" x14ac:dyDescent="0.25">
      <c r="A1624" s="13" t="s">
        <v>22</v>
      </c>
      <c r="B1624" s="2" t="s">
        <v>2201</v>
      </c>
      <c r="C1624" s="36">
        <v>45797</v>
      </c>
      <c r="D1624" s="25" t="s">
        <v>586</v>
      </c>
      <c r="E1624" s="22">
        <v>45797</v>
      </c>
    </row>
    <row r="1625" spans="1:5" ht="14.45" hidden="1" customHeight="1" x14ac:dyDescent="0.25">
      <c r="A1625" s="3" t="s">
        <v>2</v>
      </c>
      <c r="B1625" s="2" t="s">
        <v>1498</v>
      </c>
      <c r="C1625" s="36">
        <v>45797</v>
      </c>
      <c r="D1625" s="25" t="s">
        <v>586</v>
      </c>
      <c r="E1625" s="22">
        <v>45797</v>
      </c>
    </row>
    <row r="1626" spans="1:5" ht="14.45" hidden="1" customHeight="1" x14ac:dyDescent="0.25">
      <c r="A1626" s="3" t="s">
        <v>2</v>
      </c>
      <c r="B1626" s="2" t="s">
        <v>1563</v>
      </c>
      <c r="C1626" s="33">
        <v>45797</v>
      </c>
      <c r="D1626" s="19">
        <v>45785</v>
      </c>
      <c r="E1626" s="20" t="s">
        <v>60</v>
      </c>
    </row>
    <row r="1627" spans="1:5" ht="29.1" hidden="1" customHeight="1" x14ac:dyDescent="0.25">
      <c r="A1627" s="3" t="s">
        <v>2</v>
      </c>
      <c r="B1627" s="2" t="s">
        <v>1564</v>
      </c>
      <c r="C1627" s="33">
        <v>45797</v>
      </c>
      <c r="D1627" s="19">
        <v>45779</v>
      </c>
      <c r="E1627" s="20" t="s">
        <v>60</v>
      </c>
    </row>
    <row r="1628" spans="1:5" ht="14.45" hidden="1" customHeight="1" x14ac:dyDescent="0.25">
      <c r="A1628" s="3" t="s">
        <v>2</v>
      </c>
      <c r="B1628" s="2" t="s">
        <v>483</v>
      </c>
      <c r="C1628" s="33">
        <v>45797</v>
      </c>
      <c r="D1628" s="19">
        <v>45782</v>
      </c>
      <c r="E1628" s="20" t="s">
        <v>60</v>
      </c>
    </row>
    <row r="1629" spans="1:5" ht="14.45" hidden="1" customHeight="1" x14ac:dyDescent="0.25">
      <c r="A1629" s="3" t="s">
        <v>2</v>
      </c>
      <c r="B1629" s="2" t="s">
        <v>489</v>
      </c>
      <c r="C1629" s="36">
        <v>45797</v>
      </c>
      <c r="D1629" s="25" t="s">
        <v>586</v>
      </c>
      <c r="E1629" s="22">
        <v>45797</v>
      </c>
    </row>
    <row r="1630" spans="1:5" ht="29.1" hidden="1" customHeight="1" x14ac:dyDescent="0.25">
      <c r="A1630" s="3" t="s">
        <v>2</v>
      </c>
      <c r="B1630" s="2" t="s">
        <v>201</v>
      </c>
      <c r="C1630" s="36">
        <v>45797</v>
      </c>
      <c r="D1630" s="25" t="s">
        <v>586</v>
      </c>
      <c r="E1630" s="22">
        <v>45797</v>
      </c>
    </row>
    <row r="1631" spans="1:5" ht="14.45" hidden="1" customHeight="1" x14ac:dyDescent="0.25">
      <c r="A1631" s="3" t="s">
        <v>2</v>
      </c>
      <c r="B1631" s="2" t="s">
        <v>493</v>
      </c>
      <c r="C1631" s="33">
        <v>45797</v>
      </c>
      <c r="D1631" s="19">
        <v>45779</v>
      </c>
      <c r="E1631" s="20" t="s">
        <v>60</v>
      </c>
    </row>
    <row r="1632" spans="1:5" ht="14.45" hidden="1" customHeight="1" x14ac:dyDescent="0.25">
      <c r="A1632" s="3" t="s">
        <v>2</v>
      </c>
      <c r="B1632" s="2" t="s">
        <v>1578</v>
      </c>
      <c r="C1632" s="36">
        <v>45797</v>
      </c>
      <c r="D1632" s="25" t="s">
        <v>586</v>
      </c>
      <c r="E1632" s="22">
        <v>45797</v>
      </c>
    </row>
    <row r="1633" spans="1:5" ht="14.45" hidden="1" customHeight="1" x14ac:dyDescent="0.25">
      <c r="A1633" s="3" t="s">
        <v>2</v>
      </c>
      <c r="B1633" s="2" t="s">
        <v>1813</v>
      </c>
      <c r="C1633" s="36">
        <v>45797</v>
      </c>
      <c r="D1633" s="25" t="s">
        <v>586</v>
      </c>
      <c r="E1633" s="22">
        <v>45797</v>
      </c>
    </row>
    <row r="1634" spans="1:5" ht="14.45" hidden="1" customHeight="1" x14ac:dyDescent="0.25">
      <c r="A1634" s="3" t="s">
        <v>2</v>
      </c>
      <c r="B1634" s="2" t="s">
        <v>1816</v>
      </c>
      <c r="C1634" s="33">
        <v>45797</v>
      </c>
      <c r="D1634" s="19">
        <v>45796</v>
      </c>
      <c r="E1634" s="20" t="s">
        <v>60</v>
      </c>
    </row>
    <row r="1635" spans="1:5" ht="29.1" hidden="1" customHeight="1" x14ac:dyDescent="0.25">
      <c r="A1635" s="3" t="s">
        <v>2</v>
      </c>
      <c r="B1635" s="2" t="s">
        <v>1826</v>
      </c>
      <c r="C1635" s="33">
        <v>45797</v>
      </c>
      <c r="D1635" s="19">
        <v>45779</v>
      </c>
      <c r="E1635" s="20" t="s">
        <v>60</v>
      </c>
    </row>
    <row r="1636" spans="1:5" ht="14.45" hidden="1" customHeight="1" x14ac:dyDescent="0.25">
      <c r="A1636" s="3" t="s">
        <v>2</v>
      </c>
      <c r="B1636" s="2" t="s">
        <v>1842</v>
      </c>
      <c r="C1636" s="33">
        <v>45797</v>
      </c>
      <c r="D1636" s="19">
        <v>45779</v>
      </c>
      <c r="E1636" s="20" t="s">
        <v>60</v>
      </c>
    </row>
    <row r="1637" spans="1:5" ht="14.45" hidden="1" customHeight="1" x14ac:dyDescent="0.25">
      <c r="A1637" s="3" t="s">
        <v>2</v>
      </c>
      <c r="B1637" s="2" t="s">
        <v>1843</v>
      </c>
      <c r="C1637" s="33">
        <v>45797</v>
      </c>
      <c r="D1637" s="19">
        <v>45779</v>
      </c>
      <c r="E1637" s="20" t="s">
        <v>60</v>
      </c>
    </row>
    <row r="1638" spans="1:5" ht="14.45" hidden="1" customHeight="1" x14ac:dyDescent="0.25">
      <c r="A1638" s="3" t="s">
        <v>2</v>
      </c>
      <c r="B1638" s="2" t="s">
        <v>1847</v>
      </c>
      <c r="C1638" s="33">
        <v>45797</v>
      </c>
      <c r="D1638" s="19">
        <v>45792</v>
      </c>
      <c r="E1638" s="20" t="s">
        <v>60</v>
      </c>
    </row>
    <row r="1639" spans="1:5" ht="14.45" hidden="1" customHeight="1" x14ac:dyDescent="0.25">
      <c r="A1639" s="3" t="s">
        <v>2</v>
      </c>
      <c r="B1639" s="2" t="s">
        <v>1851</v>
      </c>
      <c r="C1639" s="33">
        <v>45797</v>
      </c>
      <c r="D1639" s="19">
        <v>45796</v>
      </c>
      <c r="E1639" s="20" t="s">
        <v>60</v>
      </c>
    </row>
    <row r="1640" spans="1:5" ht="14.45" hidden="1" customHeight="1" x14ac:dyDescent="0.25">
      <c r="A1640" s="3" t="s">
        <v>2</v>
      </c>
      <c r="B1640" s="2" t="s">
        <v>1853</v>
      </c>
      <c r="C1640" s="33">
        <v>45797</v>
      </c>
      <c r="D1640" s="19">
        <v>45785</v>
      </c>
      <c r="E1640" s="20" t="s">
        <v>60</v>
      </c>
    </row>
    <row r="1641" spans="1:5" ht="14.45" hidden="1" customHeight="1" x14ac:dyDescent="0.25">
      <c r="A1641" s="3" t="s">
        <v>2</v>
      </c>
      <c r="B1641" s="2" t="s">
        <v>1857</v>
      </c>
      <c r="C1641" s="36">
        <v>45797</v>
      </c>
      <c r="D1641" s="25" t="s">
        <v>586</v>
      </c>
      <c r="E1641" s="22">
        <v>45797</v>
      </c>
    </row>
    <row r="1642" spans="1:5" ht="29.1" hidden="1" customHeight="1" x14ac:dyDescent="0.25">
      <c r="A1642" s="3" t="s">
        <v>2</v>
      </c>
      <c r="B1642" s="2" t="s">
        <v>1889</v>
      </c>
      <c r="C1642" s="33">
        <v>45797</v>
      </c>
      <c r="D1642" s="19">
        <v>45790</v>
      </c>
      <c r="E1642" s="20" t="s">
        <v>60</v>
      </c>
    </row>
    <row r="1643" spans="1:5" ht="14.45" hidden="1" customHeight="1" x14ac:dyDescent="0.25">
      <c r="A1643" s="3" t="s">
        <v>2</v>
      </c>
      <c r="B1643" s="2" t="s">
        <v>2113</v>
      </c>
      <c r="C1643" s="33">
        <v>45797</v>
      </c>
      <c r="D1643" s="19">
        <v>45792</v>
      </c>
      <c r="E1643" s="20" t="s">
        <v>60</v>
      </c>
    </row>
    <row r="1644" spans="1:5" ht="29.1" hidden="1" customHeight="1" x14ac:dyDescent="0.25">
      <c r="A1644" s="3" t="s">
        <v>2</v>
      </c>
      <c r="B1644" s="2" t="s">
        <v>2125</v>
      </c>
      <c r="C1644" s="33">
        <v>45797</v>
      </c>
      <c r="D1644" s="19">
        <v>45779</v>
      </c>
      <c r="E1644" s="20" t="s">
        <v>60</v>
      </c>
    </row>
    <row r="1645" spans="1:5" ht="14.45" hidden="1" customHeight="1" x14ac:dyDescent="0.25">
      <c r="A1645" s="3" t="s">
        <v>2</v>
      </c>
      <c r="B1645" s="2" t="s">
        <v>2129</v>
      </c>
      <c r="C1645" s="33">
        <v>45797</v>
      </c>
      <c r="D1645" s="19">
        <v>45796</v>
      </c>
      <c r="E1645" s="20" t="s">
        <v>60</v>
      </c>
    </row>
    <row r="1646" spans="1:5" ht="14.45" hidden="1" customHeight="1" x14ac:dyDescent="0.25">
      <c r="A1646" s="3" t="s">
        <v>2</v>
      </c>
      <c r="B1646" s="2" t="s">
        <v>2138</v>
      </c>
      <c r="C1646" s="33">
        <v>45797</v>
      </c>
      <c r="D1646" s="19">
        <v>45786</v>
      </c>
      <c r="E1646" s="20" t="s">
        <v>60</v>
      </c>
    </row>
    <row r="1647" spans="1:5" ht="29.1" hidden="1" customHeight="1" x14ac:dyDescent="0.25">
      <c r="A1647" s="3" t="s">
        <v>2</v>
      </c>
      <c r="B1647" s="2" t="s">
        <v>2150</v>
      </c>
      <c r="C1647" s="36">
        <v>45797</v>
      </c>
      <c r="D1647" s="25" t="s">
        <v>586</v>
      </c>
      <c r="E1647" s="22">
        <v>45797</v>
      </c>
    </row>
    <row r="1648" spans="1:5" ht="14.45" hidden="1" customHeight="1" x14ac:dyDescent="0.25">
      <c r="A1648" s="3" t="s">
        <v>2</v>
      </c>
      <c r="B1648" s="2" t="s">
        <v>2153</v>
      </c>
      <c r="C1648" s="36">
        <v>45797</v>
      </c>
      <c r="D1648" s="25" t="s">
        <v>586</v>
      </c>
      <c r="E1648" s="22">
        <v>45797</v>
      </c>
    </row>
    <row r="1649" spans="1:5" ht="14.45" hidden="1" customHeight="1" x14ac:dyDescent="0.25">
      <c r="A1649" s="3" t="s">
        <v>2</v>
      </c>
      <c r="B1649" s="2" t="s">
        <v>2159</v>
      </c>
      <c r="C1649" s="36">
        <v>45797</v>
      </c>
      <c r="D1649" s="25" t="s">
        <v>586</v>
      </c>
      <c r="E1649" s="22">
        <v>45797</v>
      </c>
    </row>
    <row r="1650" spans="1:5" ht="29.1" hidden="1" customHeight="1" x14ac:dyDescent="0.25">
      <c r="A1650" s="3" t="s">
        <v>2</v>
      </c>
      <c r="B1650" s="2" t="s">
        <v>2266</v>
      </c>
      <c r="C1650" s="33">
        <v>45797</v>
      </c>
      <c r="D1650" s="19">
        <v>45782</v>
      </c>
      <c r="E1650" s="20" t="s">
        <v>60</v>
      </c>
    </row>
    <row r="1651" spans="1:5" ht="14.45" hidden="1" customHeight="1" x14ac:dyDescent="0.25">
      <c r="A1651" s="8" t="s">
        <v>15</v>
      </c>
      <c r="B1651" s="2" t="s">
        <v>1509</v>
      </c>
      <c r="C1651" s="36">
        <v>45797</v>
      </c>
      <c r="D1651" s="25" t="s">
        <v>586</v>
      </c>
      <c r="E1651" s="22">
        <v>45797</v>
      </c>
    </row>
    <row r="1652" spans="1:5" ht="29.1" hidden="1" customHeight="1" x14ac:dyDescent="0.25">
      <c r="A1652" s="8" t="s">
        <v>15</v>
      </c>
      <c r="B1652" s="2" t="s">
        <v>1511</v>
      </c>
      <c r="C1652" s="33">
        <v>45797</v>
      </c>
      <c r="D1652" s="19">
        <v>45784</v>
      </c>
      <c r="E1652" s="20" t="s">
        <v>60</v>
      </c>
    </row>
    <row r="1653" spans="1:5" ht="29.1" hidden="1" customHeight="1" x14ac:dyDescent="0.25">
      <c r="A1653" s="8" t="s">
        <v>15</v>
      </c>
      <c r="B1653" s="2" t="s">
        <v>1513</v>
      </c>
      <c r="C1653" s="33">
        <v>45797</v>
      </c>
      <c r="D1653" s="19">
        <v>45784</v>
      </c>
      <c r="E1653" s="20" t="s">
        <v>60</v>
      </c>
    </row>
    <row r="1654" spans="1:5" ht="29.1" hidden="1" customHeight="1" x14ac:dyDescent="0.25">
      <c r="A1654" s="8" t="s">
        <v>15</v>
      </c>
      <c r="B1654" s="2" t="s">
        <v>1517</v>
      </c>
      <c r="C1654" s="33">
        <v>45797</v>
      </c>
      <c r="D1654" s="19">
        <v>45791</v>
      </c>
      <c r="E1654" s="20" t="s">
        <v>60</v>
      </c>
    </row>
    <row r="1655" spans="1:5" ht="29.1" hidden="1" customHeight="1" x14ac:dyDescent="0.25">
      <c r="A1655" s="8" t="s">
        <v>15</v>
      </c>
      <c r="B1655" s="2" t="s">
        <v>1519</v>
      </c>
      <c r="C1655" s="33">
        <v>45797</v>
      </c>
      <c r="D1655" s="19">
        <v>45782</v>
      </c>
      <c r="E1655" s="20" t="s">
        <v>60</v>
      </c>
    </row>
    <row r="1656" spans="1:5" ht="29.1" hidden="1" customHeight="1" x14ac:dyDescent="0.25">
      <c r="A1656" s="8" t="s">
        <v>15</v>
      </c>
      <c r="B1656" s="2" t="s">
        <v>1520</v>
      </c>
      <c r="C1656" s="36">
        <v>45797</v>
      </c>
      <c r="D1656" s="25" t="s">
        <v>586</v>
      </c>
      <c r="E1656" s="22">
        <v>45797</v>
      </c>
    </row>
    <row r="1657" spans="1:5" ht="14.45" hidden="1" customHeight="1" x14ac:dyDescent="0.25">
      <c r="A1657" s="8" t="s">
        <v>15</v>
      </c>
      <c r="B1657" s="2" t="s">
        <v>1525</v>
      </c>
      <c r="C1657" s="36">
        <v>45797</v>
      </c>
      <c r="D1657" s="25" t="s">
        <v>586</v>
      </c>
      <c r="E1657" s="22">
        <v>45797</v>
      </c>
    </row>
    <row r="1658" spans="1:5" ht="14.45" hidden="1" customHeight="1" x14ac:dyDescent="0.25">
      <c r="A1658" s="8" t="s">
        <v>15</v>
      </c>
      <c r="B1658" s="2" t="s">
        <v>1526</v>
      </c>
      <c r="C1658" s="36">
        <v>45797</v>
      </c>
      <c r="D1658" s="25" t="s">
        <v>586</v>
      </c>
      <c r="E1658" s="22">
        <v>45797</v>
      </c>
    </row>
    <row r="1659" spans="1:5" ht="14.45" hidden="1" customHeight="1" x14ac:dyDescent="0.25">
      <c r="A1659" s="8" t="s">
        <v>15</v>
      </c>
      <c r="B1659" s="2" t="s">
        <v>1539</v>
      </c>
      <c r="C1659" s="33">
        <v>45797</v>
      </c>
      <c r="D1659" s="19">
        <v>45779</v>
      </c>
      <c r="E1659" s="20" t="s">
        <v>60</v>
      </c>
    </row>
    <row r="1660" spans="1:5" ht="29.1" hidden="1" customHeight="1" x14ac:dyDescent="0.25">
      <c r="A1660" s="8" t="s">
        <v>15</v>
      </c>
      <c r="B1660" s="2" t="s">
        <v>467</v>
      </c>
      <c r="C1660" s="33">
        <v>45797</v>
      </c>
      <c r="D1660" s="19">
        <v>45779</v>
      </c>
      <c r="E1660" s="20" t="s">
        <v>60</v>
      </c>
    </row>
    <row r="1661" spans="1:5" ht="14.45" hidden="1" customHeight="1" x14ac:dyDescent="0.25">
      <c r="A1661" s="8" t="s">
        <v>15</v>
      </c>
      <c r="B1661" s="2" t="s">
        <v>1789</v>
      </c>
      <c r="C1661" s="36">
        <v>45797</v>
      </c>
      <c r="D1661" s="25" t="s">
        <v>586</v>
      </c>
      <c r="E1661" s="22">
        <v>45797</v>
      </c>
    </row>
    <row r="1662" spans="1:5" ht="29.1" hidden="1" customHeight="1" x14ac:dyDescent="0.25">
      <c r="A1662" s="8" t="s">
        <v>15</v>
      </c>
      <c r="B1662" s="2" t="s">
        <v>1796</v>
      </c>
      <c r="C1662" s="33">
        <v>45797</v>
      </c>
      <c r="D1662" s="19">
        <v>45779</v>
      </c>
      <c r="E1662" s="20" t="s">
        <v>60</v>
      </c>
    </row>
    <row r="1663" spans="1:5" ht="14.45" hidden="1" customHeight="1" x14ac:dyDescent="0.25">
      <c r="A1663" s="8" t="s">
        <v>15</v>
      </c>
      <c r="B1663" s="2" t="s">
        <v>1879</v>
      </c>
      <c r="C1663" s="33">
        <v>45797</v>
      </c>
      <c r="D1663" s="19">
        <v>45782</v>
      </c>
      <c r="E1663" s="20" t="s">
        <v>60</v>
      </c>
    </row>
    <row r="1664" spans="1:5" ht="29.1" hidden="1" customHeight="1" x14ac:dyDescent="0.25">
      <c r="A1664" s="8" t="s">
        <v>15</v>
      </c>
      <c r="B1664" s="2" t="s">
        <v>2169</v>
      </c>
      <c r="C1664" s="36">
        <v>45797</v>
      </c>
      <c r="D1664" s="25" t="s">
        <v>586</v>
      </c>
      <c r="E1664" s="22">
        <v>45797</v>
      </c>
    </row>
    <row r="1665" spans="1:5" ht="29.1" hidden="1" customHeight="1" x14ac:dyDescent="0.25">
      <c r="A1665" s="8" t="s">
        <v>15</v>
      </c>
      <c r="B1665" s="2" t="s">
        <v>2170</v>
      </c>
      <c r="C1665" s="33">
        <v>45797</v>
      </c>
      <c r="D1665" s="19">
        <v>45796</v>
      </c>
      <c r="E1665" s="20" t="s">
        <v>60</v>
      </c>
    </row>
    <row r="1666" spans="1:5" ht="14.45" hidden="1" customHeight="1" x14ac:dyDescent="0.25">
      <c r="A1666" s="8" t="s">
        <v>15</v>
      </c>
      <c r="B1666" s="2" t="s">
        <v>2176</v>
      </c>
      <c r="C1666" s="33">
        <v>45797</v>
      </c>
      <c r="D1666" s="19">
        <v>45782</v>
      </c>
      <c r="E1666" s="20" t="s">
        <v>60</v>
      </c>
    </row>
    <row r="1667" spans="1:5" ht="14.45" hidden="1" customHeight="1" x14ac:dyDescent="0.25">
      <c r="A1667" s="8" t="s">
        <v>15</v>
      </c>
      <c r="B1667" s="2" t="s">
        <v>328</v>
      </c>
      <c r="C1667" s="33">
        <v>45797</v>
      </c>
      <c r="D1667" s="19">
        <v>45792</v>
      </c>
      <c r="E1667" s="20" t="s">
        <v>60</v>
      </c>
    </row>
    <row r="1668" spans="1:5" ht="14.45" hidden="1" customHeight="1" x14ac:dyDescent="0.25">
      <c r="A1668" s="8" t="s">
        <v>15</v>
      </c>
      <c r="B1668" s="2" t="s">
        <v>2250</v>
      </c>
      <c r="C1668" s="36">
        <v>45797</v>
      </c>
      <c r="D1668" s="25" t="s">
        <v>586</v>
      </c>
      <c r="E1668" s="22">
        <v>45797</v>
      </c>
    </row>
    <row r="1669" spans="1:5" ht="29.1" customHeight="1" x14ac:dyDescent="0.25">
      <c r="A1669" s="10" t="s">
        <v>27</v>
      </c>
      <c r="B1669" s="2" t="s">
        <v>1543</v>
      </c>
      <c r="C1669" s="33">
        <v>45797</v>
      </c>
      <c r="D1669" s="19">
        <v>45790</v>
      </c>
      <c r="E1669" s="20" t="s">
        <v>60</v>
      </c>
    </row>
    <row r="1670" spans="1:5" ht="29.1" customHeight="1" x14ac:dyDescent="0.25">
      <c r="A1670" s="10" t="s">
        <v>27</v>
      </c>
      <c r="B1670" s="2" t="s">
        <v>1673</v>
      </c>
      <c r="C1670" s="33">
        <v>45797</v>
      </c>
      <c r="D1670" s="19">
        <v>45785</v>
      </c>
      <c r="E1670" s="20" t="s">
        <v>60</v>
      </c>
    </row>
    <row r="1671" spans="1:5" ht="29.1" customHeight="1" x14ac:dyDescent="0.25">
      <c r="A1671" s="10" t="s">
        <v>27</v>
      </c>
      <c r="B1671" s="2" t="s">
        <v>1674</v>
      </c>
      <c r="C1671" s="36">
        <v>45797</v>
      </c>
      <c r="D1671" s="25" t="s">
        <v>586</v>
      </c>
      <c r="E1671" s="22">
        <v>45797</v>
      </c>
    </row>
    <row r="1672" spans="1:5" ht="29.1" customHeight="1" x14ac:dyDescent="0.25">
      <c r="A1672" s="10" t="s">
        <v>27</v>
      </c>
      <c r="B1672" s="2" t="s">
        <v>1800</v>
      </c>
      <c r="C1672" s="33">
        <v>45797</v>
      </c>
      <c r="D1672" s="19">
        <v>45782</v>
      </c>
      <c r="E1672" s="20" t="s">
        <v>60</v>
      </c>
    </row>
    <row r="1673" spans="1:5" ht="14.45" customHeight="1" x14ac:dyDescent="0.25">
      <c r="A1673" s="10" t="s">
        <v>27</v>
      </c>
      <c r="B1673" s="2" t="s">
        <v>2199</v>
      </c>
      <c r="C1673" s="36">
        <v>45797</v>
      </c>
      <c r="D1673" s="25" t="s">
        <v>586</v>
      </c>
      <c r="E1673" s="22">
        <v>45797</v>
      </c>
    </row>
    <row r="1674" spans="1:5" ht="14.45" customHeight="1" x14ac:dyDescent="0.25">
      <c r="A1674" s="10" t="s">
        <v>27</v>
      </c>
      <c r="B1674" s="2" t="s">
        <v>2200</v>
      </c>
      <c r="C1674" s="33">
        <v>45797</v>
      </c>
      <c r="D1674" s="19">
        <v>45786</v>
      </c>
      <c r="E1674" s="20" t="s">
        <v>60</v>
      </c>
    </row>
    <row r="1675" spans="1:5" ht="14.45" customHeight="1" x14ac:dyDescent="0.25">
      <c r="A1675" s="10" t="s">
        <v>27</v>
      </c>
      <c r="B1675" s="2" t="s">
        <v>2205</v>
      </c>
      <c r="C1675" s="36">
        <v>45797</v>
      </c>
      <c r="D1675" s="25" t="s">
        <v>586</v>
      </c>
      <c r="E1675" s="22">
        <v>45797</v>
      </c>
    </row>
    <row r="1676" spans="1:5" ht="29.1" customHeight="1" x14ac:dyDescent="0.25">
      <c r="A1676" s="10" t="s">
        <v>27</v>
      </c>
      <c r="B1676" s="2" t="s">
        <v>513</v>
      </c>
      <c r="C1676" s="33">
        <v>45797</v>
      </c>
      <c r="D1676" s="19">
        <v>45784</v>
      </c>
      <c r="E1676" s="20" t="s">
        <v>60</v>
      </c>
    </row>
    <row r="1677" spans="1:5" ht="29.1" hidden="1" customHeight="1" x14ac:dyDescent="0.25">
      <c r="A1677" s="12" t="s">
        <v>21</v>
      </c>
      <c r="B1677" s="2" t="s">
        <v>1639</v>
      </c>
      <c r="C1677" s="36">
        <v>45798</v>
      </c>
      <c r="D1677" s="25" t="s">
        <v>586</v>
      </c>
      <c r="E1677" s="22">
        <v>45798</v>
      </c>
    </row>
    <row r="1678" spans="1:5" ht="29.1" hidden="1" customHeight="1" x14ac:dyDescent="0.25">
      <c r="A1678" s="12" t="s">
        <v>21</v>
      </c>
      <c r="B1678" s="2" t="s">
        <v>1648</v>
      </c>
      <c r="C1678" s="33">
        <v>45798</v>
      </c>
      <c r="D1678" s="19">
        <v>45796</v>
      </c>
      <c r="E1678" s="20" t="s">
        <v>60</v>
      </c>
    </row>
    <row r="1679" spans="1:5" ht="29.1" hidden="1" customHeight="1" x14ac:dyDescent="0.25">
      <c r="A1679" s="12" t="s">
        <v>21</v>
      </c>
      <c r="B1679" s="2" t="s">
        <v>1714</v>
      </c>
      <c r="C1679" s="33">
        <v>45798</v>
      </c>
      <c r="D1679" s="19">
        <v>45779</v>
      </c>
      <c r="E1679" s="20" t="s">
        <v>60</v>
      </c>
    </row>
    <row r="1680" spans="1:5" ht="14.45" hidden="1" customHeight="1" x14ac:dyDescent="0.25">
      <c r="A1680" s="12" t="s">
        <v>21</v>
      </c>
      <c r="B1680" s="2" t="s">
        <v>1862</v>
      </c>
      <c r="C1680" s="33">
        <v>45798</v>
      </c>
      <c r="D1680" s="19">
        <v>45792</v>
      </c>
      <c r="E1680" s="20" t="s">
        <v>60</v>
      </c>
    </row>
    <row r="1681" spans="1:5" ht="14.45" hidden="1" customHeight="1" x14ac:dyDescent="0.25">
      <c r="A1681" s="12" t="s">
        <v>21</v>
      </c>
      <c r="B1681" s="2" t="s">
        <v>1894</v>
      </c>
      <c r="C1681" s="33">
        <v>45798</v>
      </c>
      <c r="D1681" s="19">
        <v>45793</v>
      </c>
      <c r="E1681" s="20" t="s">
        <v>60</v>
      </c>
    </row>
    <row r="1682" spans="1:5" ht="29.1" hidden="1" customHeight="1" x14ac:dyDescent="0.25">
      <c r="A1682" s="12" t="s">
        <v>21</v>
      </c>
      <c r="B1682" s="2" t="s">
        <v>1897</v>
      </c>
      <c r="C1682" s="33">
        <v>45798</v>
      </c>
      <c r="D1682" s="19">
        <v>45779</v>
      </c>
      <c r="E1682" s="20" t="s">
        <v>60</v>
      </c>
    </row>
    <row r="1683" spans="1:5" ht="29.1" hidden="1" customHeight="1" x14ac:dyDescent="0.25">
      <c r="A1683" s="12" t="s">
        <v>21</v>
      </c>
      <c r="B1683" s="2" t="s">
        <v>1926</v>
      </c>
      <c r="C1683" s="36">
        <v>45798</v>
      </c>
      <c r="D1683" s="25" t="s">
        <v>586</v>
      </c>
      <c r="E1683" s="22">
        <v>45798</v>
      </c>
    </row>
    <row r="1684" spans="1:5" ht="29.1" hidden="1" customHeight="1" x14ac:dyDescent="0.25">
      <c r="A1684" s="12" t="s">
        <v>21</v>
      </c>
      <c r="B1684" s="2" t="s">
        <v>1927</v>
      </c>
      <c r="C1684" s="33">
        <v>45798</v>
      </c>
      <c r="D1684" s="19">
        <v>45796</v>
      </c>
      <c r="E1684" s="20" t="s">
        <v>60</v>
      </c>
    </row>
    <row r="1685" spans="1:5" ht="14.45" hidden="1" customHeight="1" x14ac:dyDescent="0.25">
      <c r="A1685" s="12" t="s">
        <v>21</v>
      </c>
      <c r="B1685" s="2" t="s">
        <v>1937</v>
      </c>
      <c r="C1685" s="36">
        <v>45798</v>
      </c>
      <c r="D1685" s="25" t="s">
        <v>586</v>
      </c>
      <c r="E1685" s="22">
        <v>45798</v>
      </c>
    </row>
    <row r="1686" spans="1:5" ht="29.1" hidden="1" customHeight="1" x14ac:dyDescent="0.25">
      <c r="A1686" s="12" t="s">
        <v>21</v>
      </c>
      <c r="B1686" s="2" t="s">
        <v>1938</v>
      </c>
      <c r="C1686" s="33">
        <v>45798</v>
      </c>
      <c r="D1686" s="19">
        <v>45796</v>
      </c>
      <c r="E1686" s="20" t="s">
        <v>60</v>
      </c>
    </row>
    <row r="1687" spans="1:5" ht="29.1" hidden="1" customHeight="1" x14ac:dyDescent="0.25">
      <c r="A1687" s="12" t="s">
        <v>21</v>
      </c>
      <c r="B1687" s="2" t="s">
        <v>1959</v>
      </c>
      <c r="C1687" s="36">
        <v>45798</v>
      </c>
      <c r="D1687" s="25" t="s">
        <v>586</v>
      </c>
      <c r="E1687" s="22">
        <v>45798</v>
      </c>
    </row>
    <row r="1688" spans="1:5" ht="29.1" hidden="1" customHeight="1" x14ac:dyDescent="0.25">
      <c r="A1688" s="12" t="s">
        <v>21</v>
      </c>
      <c r="B1688" s="2" t="s">
        <v>1960</v>
      </c>
      <c r="C1688" s="36">
        <v>45798</v>
      </c>
      <c r="D1688" s="25" t="s">
        <v>586</v>
      </c>
      <c r="E1688" s="22">
        <v>45798</v>
      </c>
    </row>
    <row r="1689" spans="1:5" ht="14.45" hidden="1" customHeight="1" x14ac:dyDescent="0.25">
      <c r="A1689" s="12" t="s">
        <v>21</v>
      </c>
      <c r="B1689" s="2" t="s">
        <v>1970</v>
      </c>
      <c r="C1689" s="36">
        <v>45798</v>
      </c>
      <c r="D1689" s="25" t="s">
        <v>586</v>
      </c>
      <c r="E1689" s="22">
        <v>45798</v>
      </c>
    </row>
    <row r="1690" spans="1:5" ht="29.1" hidden="1" customHeight="1" x14ac:dyDescent="0.25">
      <c r="A1690" s="12" t="s">
        <v>21</v>
      </c>
      <c r="B1690" s="2" t="s">
        <v>2259</v>
      </c>
      <c r="C1690" s="33">
        <v>45798</v>
      </c>
      <c r="D1690" s="19">
        <v>45789</v>
      </c>
      <c r="E1690" s="20" t="s">
        <v>60</v>
      </c>
    </row>
    <row r="1691" spans="1:5" ht="29.1" hidden="1" customHeight="1" x14ac:dyDescent="0.25">
      <c r="A1691" s="7" t="s">
        <v>3</v>
      </c>
      <c r="B1691" s="2" t="s">
        <v>78</v>
      </c>
      <c r="C1691" s="36">
        <v>45798</v>
      </c>
      <c r="D1691" s="25" t="s">
        <v>586</v>
      </c>
      <c r="E1691" s="22">
        <v>45798</v>
      </c>
    </row>
    <row r="1692" spans="1:5" ht="14.45" hidden="1" customHeight="1" x14ac:dyDescent="0.25">
      <c r="A1692" s="7" t="s">
        <v>3</v>
      </c>
      <c r="B1692" s="2" t="s">
        <v>800</v>
      </c>
      <c r="C1692" s="36">
        <v>45798</v>
      </c>
      <c r="D1692" s="25" t="s">
        <v>586</v>
      </c>
      <c r="E1692" s="22">
        <v>45798</v>
      </c>
    </row>
    <row r="1693" spans="1:5" ht="29.1" hidden="1" customHeight="1" x14ac:dyDescent="0.25">
      <c r="A1693" s="34" t="s">
        <v>3</v>
      </c>
      <c r="B1693" s="2" t="s">
        <v>1068</v>
      </c>
      <c r="C1693" s="33">
        <v>45798</v>
      </c>
      <c r="D1693" s="19">
        <v>45785</v>
      </c>
      <c r="E1693" s="20" t="s">
        <v>60</v>
      </c>
    </row>
    <row r="1694" spans="1:5" ht="29.1" hidden="1" customHeight="1" x14ac:dyDescent="0.25">
      <c r="A1694" s="34" t="s">
        <v>3</v>
      </c>
      <c r="B1694" s="2" t="s">
        <v>1082</v>
      </c>
      <c r="C1694" s="36">
        <v>45798</v>
      </c>
      <c r="D1694" s="25" t="s">
        <v>586</v>
      </c>
      <c r="E1694" s="22">
        <v>45798</v>
      </c>
    </row>
    <row r="1695" spans="1:5" ht="29.1" hidden="1" customHeight="1" x14ac:dyDescent="0.25">
      <c r="A1695" s="34" t="s">
        <v>3</v>
      </c>
      <c r="B1695" s="2" t="s">
        <v>97</v>
      </c>
      <c r="C1695" s="36">
        <v>45798</v>
      </c>
      <c r="D1695" s="25" t="s">
        <v>586</v>
      </c>
      <c r="E1695" s="22">
        <v>45798</v>
      </c>
    </row>
    <row r="1696" spans="1:5" ht="29.1" hidden="1" customHeight="1" x14ac:dyDescent="0.25">
      <c r="A1696" s="34" t="s">
        <v>3</v>
      </c>
      <c r="B1696" s="2" t="s">
        <v>1213</v>
      </c>
      <c r="C1696" s="36">
        <v>45798</v>
      </c>
      <c r="D1696" s="25" t="s">
        <v>586</v>
      </c>
      <c r="E1696" s="22">
        <v>45798</v>
      </c>
    </row>
    <row r="1697" spans="1:5" ht="14.45" hidden="1" customHeight="1" x14ac:dyDescent="0.25">
      <c r="A1697" s="34" t="s">
        <v>3</v>
      </c>
      <c r="B1697" s="2" t="s">
        <v>1397</v>
      </c>
      <c r="C1697" s="33">
        <v>45798</v>
      </c>
      <c r="D1697" s="19">
        <v>45765</v>
      </c>
      <c r="E1697" s="20" t="s">
        <v>60</v>
      </c>
    </row>
    <row r="1698" spans="1:5" ht="29.1" hidden="1" customHeight="1" x14ac:dyDescent="0.25">
      <c r="A1698" s="34" t="s">
        <v>3</v>
      </c>
      <c r="B1698" s="2" t="s">
        <v>1409</v>
      </c>
      <c r="C1698" s="36">
        <v>45798</v>
      </c>
      <c r="D1698" s="25" t="s">
        <v>586</v>
      </c>
      <c r="E1698" s="22">
        <v>45798</v>
      </c>
    </row>
    <row r="1699" spans="1:5" ht="14.45" hidden="1" customHeight="1" x14ac:dyDescent="0.25">
      <c r="A1699" s="34" t="s">
        <v>3</v>
      </c>
      <c r="B1699" s="2" t="s">
        <v>1531</v>
      </c>
      <c r="C1699" s="33">
        <v>45798</v>
      </c>
      <c r="D1699" s="19">
        <v>45779</v>
      </c>
      <c r="E1699" s="20" t="s">
        <v>60</v>
      </c>
    </row>
    <row r="1700" spans="1:5" ht="14.45" hidden="1" customHeight="1" x14ac:dyDescent="0.25">
      <c r="A1700" s="34" t="s">
        <v>3</v>
      </c>
      <c r="B1700" s="2" t="s">
        <v>1533</v>
      </c>
      <c r="C1700" s="33">
        <v>45798</v>
      </c>
      <c r="D1700" s="19">
        <v>45786</v>
      </c>
      <c r="E1700" s="20" t="s">
        <v>60</v>
      </c>
    </row>
    <row r="1701" spans="1:5" ht="14.45" hidden="1" customHeight="1" x14ac:dyDescent="0.25">
      <c r="A1701" s="34" t="s">
        <v>3</v>
      </c>
      <c r="B1701" s="2" t="s">
        <v>1699</v>
      </c>
      <c r="C1701" s="33">
        <v>45798</v>
      </c>
      <c r="D1701" s="19">
        <v>45789</v>
      </c>
      <c r="E1701" s="20" t="s">
        <v>60</v>
      </c>
    </row>
    <row r="1702" spans="1:5" ht="29.1" hidden="1" customHeight="1" x14ac:dyDescent="0.25">
      <c r="A1702" s="34" t="s">
        <v>3</v>
      </c>
      <c r="B1702" s="2" t="s">
        <v>1740</v>
      </c>
      <c r="C1702" s="36">
        <v>45798</v>
      </c>
      <c r="D1702" s="25" t="s">
        <v>586</v>
      </c>
      <c r="E1702" s="22">
        <v>45798</v>
      </c>
    </row>
    <row r="1703" spans="1:5" ht="29.1" hidden="1" customHeight="1" x14ac:dyDescent="0.25">
      <c r="A1703" s="34" t="s">
        <v>3</v>
      </c>
      <c r="B1703" s="2" t="s">
        <v>1745</v>
      </c>
      <c r="C1703" s="33">
        <v>45798</v>
      </c>
      <c r="D1703" s="19">
        <v>45789</v>
      </c>
      <c r="E1703" s="20" t="s">
        <v>60</v>
      </c>
    </row>
    <row r="1704" spans="1:5" ht="14.45" hidden="1" customHeight="1" x14ac:dyDescent="0.25">
      <c r="A1704" s="34" t="s">
        <v>3</v>
      </c>
      <c r="B1704" s="2" t="s">
        <v>1750</v>
      </c>
      <c r="C1704" s="33">
        <v>45798</v>
      </c>
      <c r="D1704" s="19">
        <v>45785</v>
      </c>
      <c r="E1704" s="20" t="s">
        <v>60</v>
      </c>
    </row>
    <row r="1705" spans="1:5" ht="14.45" hidden="1" customHeight="1" x14ac:dyDescent="0.25">
      <c r="A1705" s="34" t="s">
        <v>3</v>
      </c>
      <c r="B1705" s="2" t="s">
        <v>1751</v>
      </c>
      <c r="C1705" s="33">
        <v>45798</v>
      </c>
      <c r="D1705" s="19">
        <v>45796</v>
      </c>
      <c r="E1705" s="20" t="s">
        <v>60</v>
      </c>
    </row>
    <row r="1706" spans="1:5" ht="29.1" hidden="1" customHeight="1" x14ac:dyDescent="0.25">
      <c r="A1706" s="34" t="s">
        <v>3</v>
      </c>
      <c r="B1706" s="2" t="s">
        <v>1752</v>
      </c>
      <c r="C1706" s="33">
        <v>45798</v>
      </c>
      <c r="D1706" s="19">
        <v>45796</v>
      </c>
      <c r="E1706" s="20" t="s">
        <v>60</v>
      </c>
    </row>
    <row r="1707" spans="1:5" ht="14.45" hidden="1" customHeight="1" x14ac:dyDescent="0.25">
      <c r="A1707" s="34" t="s">
        <v>3</v>
      </c>
      <c r="B1707" s="2" t="s">
        <v>1753</v>
      </c>
      <c r="C1707" s="36">
        <v>45798</v>
      </c>
      <c r="D1707" s="25" t="s">
        <v>586</v>
      </c>
      <c r="E1707" s="22">
        <v>45798</v>
      </c>
    </row>
    <row r="1708" spans="1:5" ht="14.45" hidden="1" customHeight="1" x14ac:dyDescent="0.25">
      <c r="A1708" s="34" t="s">
        <v>3</v>
      </c>
      <c r="B1708" s="2" t="s">
        <v>1754</v>
      </c>
      <c r="C1708" s="36">
        <v>45798</v>
      </c>
      <c r="D1708" s="25" t="s">
        <v>586</v>
      </c>
      <c r="E1708" s="22">
        <v>45798</v>
      </c>
    </row>
    <row r="1709" spans="1:5" ht="29.1" hidden="1" customHeight="1" x14ac:dyDescent="0.25">
      <c r="A1709" s="34" t="s">
        <v>3</v>
      </c>
      <c r="B1709" s="2" t="s">
        <v>1755</v>
      </c>
      <c r="C1709" s="36">
        <v>45798</v>
      </c>
      <c r="D1709" s="25" t="s">
        <v>586</v>
      </c>
      <c r="E1709" s="22">
        <v>45798</v>
      </c>
    </row>
    <row r="1710" spans="1:5" ht="14.45" hidden="1" customHeight="1" x14ac:dyDescent="0.25">
      <c r="A1710" s="34" t="s">
        <v>3</v>
      </c>
      <c r="B1710" s="2" t="s">
        <v>1756</v>
      </c>
      <c r="C1710" s="36">
        <v>45798</v>
      </c>
      <c r="D1710" s="25" t="s">
        <v>586</v>
      </c>
      <c r="E1710" s="22">
        <v>45798</v>
      </c>
    </row>
    <row r="1711" spans="1:5" ht="14.45" hidden="1" customHeight="1" x14ac:dyDescent="0.25">
      <c r="A1711" s="34" t="s">
        <v>3</v>
      </c>
      <c r="B1711" s="2" t="s">
        <v>1757</v>
      </c>
      <c r="C1711" s="33">
        <v>45798</v>
      </c>
      <c r="D1711" s="19">
        <v>45790</v>
      </c>
      <c r="E1711" s="20" t="s">
        <v>60</v>
      </c>
    </row>
    <row r="1712" spans="1:5" ht="29.1" hidden="1" customHeight="1" x14ac:dyDescent="0.25">
      <c r="A1712" s="34" t="s">
        <v>3</v>
      </c>
      <c r="B1712" s="2" t="s">
        <v>1873</v>
      </c>
      <c r="C1712" s="33">
        <v>45798</v>
      </c>
      <c r="D1712" s="19">
        <v>45785</v>
      </c>
      <c r="E1712" s="20" t="s">
        <v>60</v>
      </c>
    </row>
    <row r="1713" spans="1:5" ht="14.45" hidden="1" customHeight="1" x14ac:dyDescent="0.25">
      <c r="A1713" s="34" t="s">
        <v>3</v>
      </c>
      <c r="B1713" s="2" t="s">
        <v>1875</v>
      </c>
      <c r="C1713" s="33">
        <v>45798</v>
      </c>
      <c r="D1713" s="19">
        <v>45796</v>
      </c>
      <c r="E1713" s="20" t="s">
        <v>60</v>
      </c>
    </row>
    <row r="1714" spans="1:5" ht="14.45" hidden="1" customHeight="1" x14ac:dyDescent="0.25">
      <c r="A1714" s="34" t="s">
        <v>3</v>
      </c>
      <c r="B1714" s="2" t="s">
        <v>1876</v>
      </c>
      <c r="C1714" s="33">
        <v>45798</v>
      </c>
      <c r="D1714" s="19">
        <v>45782</v>
      </c>
      <c r="E1714" s="20" t="s">
        <v>60</v>
      </c>
    </row>
    <row r="1715" spans="1:5" ht="14.45" hidden="1" customHeight="1" x14ac:dyDescent="0.25">
      <c r="A1715" s="34" t="s">
        <v>3</v>
      </c>
      <c r="B1715" s="2" t="s">
        <v>1999</v>
      </c>
      <c r="C1715" s="36">
        <v>45798</v>
      </c>
      <c r="D1715" s="25" t="s">
        <v>586</v>
      </c>
      <c r="E1715" s="22">
        <v>45798</v>
      </c>
    </row>
    <row r="1716" spans="1:5" ht="14.45" hidden="1" customHeight="1" x14ac:dyDescent="0.25">
      <c r="A1716" s="34" t="s">
        <v>3</v>
      </c>
      <c r="B1716" s="2" t="s">
        <v>2011</v>
      </c>
      <c r="C1716" s="33">
        <v>45798</v>
      </c>
      <c r="D1716" s="19">
        <v>45791</v>
      </c>
      <c r="E1716" s="20" t="s">
        <v>60</v>
      </c>
    </row>
    <row r="1717" spans="1:5" ht="14.45" hidden="1" customHeight="1" x14ac:dyDescent="0.25">
      <c r="A1717" s="34" t="s">
        <v>3</v>
      </c>
      <c r="B1717" s="2" t="s">
        <v>2012</v>
      </c>
      <c r="C1717" s="33">
        <v>45798</v>
      </c>
      <c r="D1717" s="19">
        <v>45796</v>
      </c>
      <c r="E1717" s="20" t="s">
        <v>60</v>
      </c>
    </row>
    <row r="1718" spans="1:5" ht="29.1" hidden="1" customHeight="1" x14ac:dyDescent="0.25">
      <c r="A1718" s="34" t="s">
        <v>3</v>
      </c>
      <c r="B1718" s="2" t="s">
        <v>2013</v>
      </c>
      <c r="C1718" s="36">
        <v>45798</v>
      </c>
      <c r="D1718" s="25" t="s">
        <v>586</v>
      </c>
      <c r="E1718" s="22">
        <v>45798</v>
      </c>
    </row>
    <row r="1719" spans="1:5" ht="14.45" hidden="1" customHeight="1" x14ac:dyDescent="0.25">
      <c r="A1719" s="34" t="s">
        <v>3</v>
      </c>
      <c r="B1719" s="2" t="s">
        <v>2027</v>
      </c>
      <c r="C1719" s="33">
        <v>45798</v>
      </c>
      <c r="D1719" s="19">
        <v>45796</v>
      </c>
      <c r="E1719" s="20" t="s">
        <v>60</v>
      </c>
    </row>
    <row r="1720" spans="1:5" ht="29.1" hidden="1" customHeight="1" x14ac:dyDescent="0.25">
      <c r="A1720" s="34" t="s">
        <v>3</v>
      </c>
      <c r="B1720" s="2" t="s">
        <v>132</v>
      </c>
      <c r="C1720" s="33">
        <v>45798</v>
      </c>
      <c r="D1720" s="19">
        <v>45790</v>
      </c>
      <c r="E1720" s="20" t="s">
        <v>60</v>
      </c>
    </row>
    <row r="1721" spans="1:5" ht="29.1" hidden="1" customHeight="1" x14ac:dyDescent="0.25">
      <c r="A1721" s="34" t="s">
        <v>3</v>
      </c>
      <c r="B1721" s="2" t="s">
        <v>2042</v>
      </c>
      <c r="C1721" s="33">
        <v>45798</v>
      </c>
      <c r="D1721" s="19">
        <v>45791</v>
      </c>
      <c r="E1721" s="20" t="s">
        <v>60</v>
      </c>
    </row>
    <row r="1722" spans="1:5" ht="14.45" hidden="1" customHeight="1" x14ac:dyDescent="0.25">
      <c r="A1722" s="34" t="s">
        <v>3</v>
      </c>
      <c r="B1722" s="2" t="s">
        <v>2047</v>
      </c>
      <c r="C1722" s="36">
        <v>45798</v>
      </c>
      <c r="D1722" s="25" t="s">
        <v>586</v>
      </c>
      <c r="E1722" s="22">
        <v>45798</v>
      </c>
    </row>
    <row r="1723" spans="1:5" ht="29.1" hidden="1" customHeight="1" x14ac:dyDescent="0.25">
      <c r="A1723" s="34" t="s">
        <v>3</v>
      </c>
      <c r="B1723" s="2" t="s">
        <v>145</v>
      </c>
      <c r="C1723" s="33">
        <v>45798</v>
      </c>
      <c r="D1723" s="19">
        <v>45792</v>
      </c>
      <c r="E1723" s="20" t="s">
        <v>60</v>
      </c>
    </row>
    <row r="1724" spans="1:5" ht="29.1" hidden="1" customHeight="1" x14ac:dyDescent="0.25">
      <c r="A1724" s="34" t="s">
        <v>3</v>
      </c>
      <c r="B1724" s="2" t="s">
        <v>2073</v>
      </c>
      <c r="C1724" s="33">
        <v>45798</v>
      </c>
      <c r="D1724" s="19">
        <v>45784</v>
      </c>
      <c r="E1724" s="20" t="s">
        <v>60</v>
      </c>
    </row>
    <row r="1725" spans="1:5" ht="29.1" hidden="1" customHeight="1" x14ac:dyDescent="0.25">
      <c r="A1725" s="34" t="s">
        <v>3</v>
      </c>
      <c r="B1725" s="2" t="s">
        <v>2075</v>
      </c>
      <c r="C1725" s="36">
        <v>45798</v>
      </c>
      <c r="D1725" s="25" t="s">
        <v>586</v>
      </c>
      <c r="E1725" s="22">
        <v>45798</v>
      </c>
    </row>
    <row r="1726" spans="1:5" ht="14.45" hidden="1" customHeight="1" x14ac:dyDescent="0.25">
      <c r="A1726" s="34" t="s">
        <v>3</v>
      </c>
      <c r="B1726" s="2" t="s">
        <v>2108</v>
      </c>
      <c r="C1726" s="33">
        <v>45798</v>
      </c>
      <c r="D1726" s="19">
        <v>45784</v>
      </c>
      <c r="E1726" s="20" t="s">
        <v>60</v>
      </c>
    </row>
    <row r="1727" spans="1:5" ht="29.1" hidden="1" customHeight="1" x14ac:dyDescent="0.25">
      <c r="A1727" s="34" t="s">
        <v>3</v>
      </c>
      <c r="B1727" s="2" t="s">
        <v>2110</v>
      </c>
      <c r="C1727" s="36">
        <v>45798</v>
      </c>
      <c r="D1727" s="25" t="s">
        <v>586</v>
      </c>
      <c r="E1727" s="22">
        <v>45798</v>
      </c>
    </row>
    <row r="1728" spans="1:5" ht="14.45" hidden="1" customHeight="1" x14ac:dyDescent="0.25">
      <c r="A1728" s="34" t="s">
        <v>3</v>
      </c>
      <c r="B1728" s="2" t="s">
        <v>2179</v>
      </c>
      <c r="C1728" s="36">
        <v>45798</v>
      </c>
      <c r="D1728" s="25" t="s">
        <v>586</v>
      </c>
      <c r="E1728" s="22">
        <v>45798</v>
      </c>
    </row>
    <row r="1729" spans="1:5" ht="14.45" hidden="1" customHeight="1" x14ac:dyDescent="0.25">
      <c r="A1729" s="34" t="s">
        <v>3</v>
      </c>
      <c r="B1729" s="2" t="s">
        <v>2195</v>
      </c>
      <c r="C1729" s="36">
        <v>45798</v>
      </c>
      <c r="D1729" s="25" t="s">
        <v>586</v>
      </c>
      <c r="E1729" s="22">
        <v>45798</v>
      </c>
    </row>
    <row r="1730" spans="1:5" ht="29.1" hidden="1" customHeight="1" x14ac:dyDescent="0.25">
      <c r="A1730" s="34" t="s">
        <v>3</v>
      </c>
      <c r="B1730" s="2" t="s">
        <v>2203</v>
      </c>
      <c r="C1730" s="33">
        <v>45798</v>
      </c>
      <c r="D1730" s="19">
        <v>45779</v>
      </c>
      <c r="E1730" s="20" t="s">
        <v>60</v>
      </c>
    </row>
    <row r="1731" spans="1:5" ht="29.1" hidden="1" customHeight="1" x14ac:dyDescent="0.25">
      <c r="A1731" s="34" t="s">
        <v>3</v>
      </c>
      <c r="B1731" s="2" t="s">
        <v>2248</v>
      </c>
      <c r="C1731" s="33">
        <v>45798</v>
      </c>
      <c r="D1731" s="19">
        <v>45779</v>
      </c>
      <c r="E1731" s="20" t="s">
        <v>60</v>
      </c>
    </row>
    <row r="1732" spans="1:5" ht="14.45" hidden="1" customHeight="1" x14ac:dyDescent="0.25">
      <c r="A1732" s="34" t="s">
        <v>3</v>
      </c>
      <c r="B1732" s="2" t="s">
        <v>2270</v>
      </c>
      <c r="C1732" s="36">
        <v>45798</v>
      </c>
      <c r="D1732" s="25" t="s">
        <v>586</v>
      </c>
      <c r="E1732" s="22">
        <v>45798</v>
      </c>
    </row>
    <row r="1733" spans="1:5" ht="14.45" hidden="1" customHeight="1" x14ac:dyDescent="0.25">
      <c r="A1733" s="34" t="s">
        <v>3</v>
      </c>
      <c r="B1733" s="2" t="s">
        <v>2279</v>
      </c>
      <c r="C1733" s="33">
        <v>45798</v>
      </c>
      <c r="D1733" s="19">
        <v>45796</v>
      </c>
      <c r="E1733" s="20" t="s">
        <v>60</v>
      </c>
    </row>
    <row r="1734" spans="1:5" ht="29.1" hidden="1" customHeight="1" x14ac:dyDescent="0.25">
      <c r="A1734" s="34" t="s">
        <v>3</v>
      </c>
      <c r="B1734" s="2" t="s">
        <v>2283</v>
      </c>
      <c r="C1734" s="33">
        <v>45798</v>
      </c>
      <c r="D1734" s="19">
        <v>45779</v>
      </c>
      <c r="E1734" s="20" t="s">
        <v>60</v>
      </c>
    </row>
    <row r="1735" spans="1:5" ht="29.1" hidden="1" customHeight="1" x14ac:dyDescent="0.25">
      <c r="A1735" s="34" t="s">
        <v>3</v>
      </c>
      <c r="B1735" s="2" t="s">
        <v>2292</v>
      </c>
      <c r="C1735" s="33">
        <v>45798</v>
      </c>
      <c r="D1735" s="19">
        <v>45791</v>
      </c>
      <c r="E1735" s="20" t="s">
        <v>60</v>
      </c>
    </row>
    <row r="1736" spans="1:5" ht="14.45" hidden="1" customHeight="1" x14ac:dyDescent="0.25">
      <c r="A1736" s="34" t="s">
        <v>3</v>
      </c>
      <c r="B1736" s="2" t="s">
        <v>2304</v>
      </c>
      <c r="C1736" s="33">
        <v>45798</v>
      </c>
      <c r="D1736" s="19">
        <v>45779</v>
      </c>
      <c r="E1736" s="20" t="s">
        <v>60</v>
      </c>
    </row>
    <row r="1737" spans="1:5" ht="14.45" hidden="1" customHeight="1" x14ac:dyDescent="0.25">
      <c r="A1737" s="34" t="s">
        <v>3</v>
      </c>
      <c r="B1737" s="2" t="s">
        <v>2312</v>
      </c>
      <c r="C1737" s="33">
        <v>45798</v>
      </c>
      <c r="D1737" s="19">
        <v>45798</v>
      </c>
      <c r="E1737" s="20" t="s">
        <v>60</v>
      </c>
    </row>
    <row r="1738" spans="1:5" ht="29.1" hidden="1" customHeight="1" x14ac:dyDescent="0.25">
      <c r="A1738" s="34" t="s">
        <v>3</v>
      </c>
      <c r="B1738" s="2" t="s">
        <v>2331</v>
      </c>
      <c r="C1738" s="33">
        <v>45798</v>
      </c>
      <c r="D1738" s="19">
        <v>45798</v>
      </c>
      <c r="E1738" s="20" t="s">
        <v>60</v>
      </c>
    </row>
    <row r="1739" spans="1:5" ht="14.45" hidden="1" customHeight="1" x14ac:dyDescent="0.25">
      <c r="A1739" s="34" t="s">
        <v>3</v>
      </c>
      <c r="B1739" s="2" t="s">
        <v>2333</v>
      </c>
      <c r="C1739" s="36">
        <v>45798</v>
      </c>
      <c r="D1739" s="25" t="s">
        <v>586</v>
      </c>
      <c r="E1739" s="22">
        <v>45798</v>
      </c>
    </row>
    <row r="1740" spans="1:5" ht="29.1" hidden="1" customHeight="1" x14ac:dyDescent="0.25">
      <c r="A1740" s="34" t="s">
        <v>3</v>
      </c>
      <c r="B1740" s="2" t="s">
        <v>2334</v>
      </c>
      <c r="C1740" s="33">
        <v>45798</v>
      </c>
      <c r="D1740" s="19">
        <v>45791</v>
      </c>
      <c r="E1740" s="20" t="s">
        <v>60</v>
      </c>
    </row>
    <row r="1741" spans="1:5" ht="14.45" hidden="1" customHeight="1" x14ac:dyDescent="0.25">
      <c r="A1741" s="34" t="s">
        <v>3</v>
      </c>
      <c r="B1741" s="2" t="s">
        <v>2350</v>
      </c>
      <c r="C1741" s="36">
        <v>45798</v>
      </c>
      <c r="D1741" s="25" t="s">
        <v>586</v>
      </c>
      <c r="E1741" s="22">
        <v>45798</v>
      </c>
    </row>
    <row r="1742" spans="1:5" ht="29.1" hidden="1" customHeight="1" x14ac:dyDescent="0.25">
      <c r="A1742" s="34" t="s">
        <v>3</v>
      </c>
      <c r="B1742" s="2" t="s">
        <v>2369</v>
      </c>
      <c r="C1742" s="33">
        <v>45798</v>
      </c>
      <c r="D1742" s="19">
        <v>45796</v>
      </c>
      <c r="E1742" s="20" t="s">
        <v>60</v>
      </c>
    </row>
    <row r="1743" spans="1:5" ht="29.1" hidden="1" customHeight="1" x14ac:dyDescent="0.25">
      <c r="A1743" s="11" t="s">
        <v>23</v>
      </c>
      <c r="B1743" s="2" t="s">
        <v>1544</v>
      </c>
      <c r="C1743" s="33">
        <v>45798</v>
      </c>
      <c r="D1743" s="19">
        <v>45786</v>
      </c>
      <c r="E1743" s="20" t="s">
        <v>60</v>
      </c>
    </row>
    <row r="1744" spans="1:5" ht="14.45" hidden="1" customHeight="1" x14ac:dyDescent="0.25">
      <c r="A1744" s="11" t="s">
        <v>23</v>
      </c>
      <c r="B1744" s="2" t="s">
        <v>2103</v>
      </c>
      <c r="C1744" s="33">
        <v>45798</v>
      </c>
      <c r="D1744" s="19">
        <v>45779</v>
      </c>
      <c r="E1744" s="20" t="s">
        <v>60</v>
      </c>
    </row>
    <row r="1745" spans="1:5" ht="29.1" hidden="1" customHeight="1" x14ac:dyDescent="0.25">
      <c r="A1745" s="11" t="s">
        <v>23</v>
      </c>
      <c r="B1745" s="2" t="s">
        <v>2362</v>
      </c>
      <c r="C1745" s="36">
        <v>45798</v>
      </c>
      <c r="D1745" s="25" t="s">
        <v>586</v>
      </c>
      <c r="E1745" s="22">
        <v>45798</v>
      </c>
    </row>
    <row r="1746" spans="1:5" ht="29.1" hidden="1" customHeight="1" x14ac:dyDescent="0.25">
      <c r="A1746" s="3" t="s">
        <v>2</v>
      </c>
      <c r="B1746" s="2" t="s">
        <v>1534</v>
      </c>
      <c r="C1746" s="33">
        <v>45798</v>
      </c>
      <c r="D1746" s="19">
        <v>45790</v>
      </c>
      <c r="E1746" s="20" t="s">
        <v>60</v>
      </c>
    </row>
    <row r="1747" spans="1:5" ht="14.45" hidden="1" customHeight="1" x14ac:dyDescent="0.25">
      <c r="A1747" s="3" t="s">
        <v>2</v>
      </c>
      <c r="B1747" s="2" t="s">
        <v>1540</v>
      </c>
      <c r="C1747" s="33">
        <v>45798</v>
      </c>
      <c r="D1747" s="19">
        <v>45797</v>
      </c>
      <c r="E1747" s="20" t="s">
        <v>60</v>
      </c>
    </row>
    <row r="1748" spans="1:5" ht="29.1" hidden="1" customHeight="1" x14ac:dyDescent="0.25">
      <c r="A1748" s="3" t="s">
        <v>2</v>
      </c>
      <c r="B1748" s="2" t="s">
        <v>1572</v>
      </c>
      <c r="C1748" s="33">
        <v>45798</v>
      </c>
      <c r="D1748" s="19">
        <v>45793</v>
      </c>
      <c r="E1748" s="20" t="s">
        <v>60</v>
      </c>
    </row>
    <row r="1749" spans="1:5" ht="29.1" hidden="1" customHeight="1" x14ac:dyDescent="0.25">
      <c r="A1749" s="3" t="s">
        <v>2</v>
      </c>
      <c r="B1749" s="2" t="s">
        <v>1580</v>
      </c>
      <c r="C1749" s="36">
        <v>45798</v>
      </c>
      <c r="D1749" s="25" t="s">
        <v>586</v>
      </c>
      <c r="E1749" s="22">
        <v>45798</v>
      </c>
    </row>
    <row r="1750" spans="1:5" ht="14.45" hidden="1" customHeight="1" x14ac:dyDescent="0.25">
      <c r="A1750" s="3" t="s">
        <v>2</v>
      </c>
      <c r="B1750" s="2" t="s">
        <v>1809</v>
      </c>
      <c r="C1750" s="36">
        <v>45798</v>
      </c>
      <c r="D1750" s="25" t="s">
        <v>586</v>
      </c>
      <c r="E1750" s="22">
        <v>45798</v>
      </c>
    </row>
    <row r="1751" spans="1:5" ht="14.45" hidden="1" customHeight="1" x14ac:dyDescent="0.25">
      <c r="A1751" s="3" t="s">
        <v>2</v>
      </c>
      <c r="B1751" s="2" t="s">
        <v>1834</v>
      </c>
      <c r="C1751" s="33">
        <v>45798</v>
      </c>
      <c r="D1751" s="19">
        <v>45786</v>
      </c>
      <c r="E1751" s="20" t="s">
        <v>60</v>
      </c>
    </row>
    <row r="1752" spans="1:5" ht="29.1" hidden="1" customHeight="1" x14ac:dyDescent="0.25">
      <c r="A1752" s="3" t="s">
        <v>2</v>
      </c>
      <c r="B1752" s="2" t="s">
        <v>1839</v>
      </c>
      <c r="C1752" s="36">
        <v>45798</v>
      </c>
      <c r="D1752" s="25" t="s">
        <v>586</v>
      </c>
      <c r="E1752" s="22">
        <v>45798</v>
      </c>
    </row>
    <row r="1753" spans="1:5" ht="29.1" hidden="1" customHeight="1" x14ac:dyDescent="0.25">
      <c r="A1753" s="3" t="s">
        <v>2</v>
      </c>
      <c r="B1753" s="2" t="s">
        <v>2122</v>
      </c>
      <c r="C1753" s="33">
        <v>45798</v>
      </c>
      <c r="D1753" s="19">
        <v>45792</v>
      </c>
      <c r="E1753" s="20" t="s">
        <v>60</v>
      </c>
    </row>
    <row r="1754" spans="1:5" ht="29.1" hidden="1" customHeight="1" x14ac:dyDescent="0.25">
      <c r="A1754" s="3" t="s">
        <v>2</v>
      </c>
      <c r="B1754" s="2" t="s">
        <v>2126</v>
      </c>
      <c r="C1754" s="33">
        <v>45798</v>
      </c>
      <c r="D1754" s="19">
        <v>45782</v>
      </c>
      <c r="E1754" s="20" t="s">
        <v>60</v>
      </c>
    </row>
    <row r="1755" spans="1:5" ht="29.1" hidden="1" customHeight="1" x14ac:dyDescent="0.25">
      <c r="A1755" s="3" t="s">
        <v>2</v>
      </c>
      <c r="B1755" s="2" t="s">
        <v>2130</v>
      </c>
      <c r="C1755" s="33">
        <v>45798</v>
      </c>
      <c r="D1755" s="19">
        <v>45785</v>
      </c>
      <c r="E1755" s="20" t="s">
        <v>60</v>
      </c>
    </row>
    <row r="1756" spans="1:5" ht="29.1" hidden="1" customHeight="1" x14ac:dyDescent="0.25">
      <c r="A1756" s="3" t="s">
        <v>2</v>
      </c>
      <c r="B1756" s="2" t="s">
        <v>2131</v>
      </c>
      <c r="C1756" s="33">
        <v>45798</v>
      </c>
      <c r="D1756" s="19">
        <v>45790</v>
      </c>
      <c r="E1756" s="20" t="s">
        <v>60</v>
      </c>
    </row>
    <row r="1757" spans="1:5" ht="29.1" hidden="1" customHeight="1" x14ac:dyDescent="0.25">
      <c r="A1757" s="3" t="s">
        <v>2</v>
      </c>
      <c r="B1757" s="2" t="s">
        <v>2137</v>
      </c>
      <c r="C1757" s="36">
        <v>45798</v>
      </c>
      <c r="D1757" s="25" t="s">
        <v>586</v>
      </c>
      <c r="E1757" s="22">
        <v>45798</v>
      </c>
    </row>
    <row r="1758" spans="1:5" ht="29.1" hidden="1" customHeight="1" x14ac:dyDescent="0.25">
      <c r="A1758" s="3" t="s">
        <v>2</v>
      </c>
      <c r="B1758" s="2" t="s">
        <v>2139</v>
      </c>
      <c r="C1758" s="33">
        <v>45798</v>
      </c>
      <c r="D1758" s="19">
        <v>45785</v>
      </c>
      <c r="E1758" s="20" t="s">
        <v>60</v>
      </c>
    </row>
    <row r="1759" spans="1:5" ht="29.1" hidden="1" customHeight="1" x14ac:dyDescent="0.25">
      <c r="A1759" s="3" t="s">
        <v>2</v>
      </c>
      <c r="B1759" s="2" t="s">
        <v>2142</v>
      </c>
      <c r="C1759" s="33">
        <v>45798</v>
      </c>
      <c r="D1759" s="19">
        <v>45798</v>
      </c>
      <c r="E1759" s="20" t="s">
        <v>60</v>
      </c>
    </row>
    <row r="1760" spans="1:5" ht="29.1" hidden="1" customHeight="1" x14ac:dyDescent="0.25">
      <c r="A1760" s="3" t="s">
        <v>2</v>
      </c>
      <c r="B1760" s="2" t="s">
        <v>2148</v>
      </c>
      <c r="C1760" s="33">
        <v>45798</v>
      </c>
      <c r="D1760" s="19">
        <v>45784</v>
      </c>
      <c r="E1760" s="20" t="s">
        <v>60</v>
      </c>
    </row>
    <row r="1761" spans="1:5" ht="29.1" hidden="1" customHeight="1" x14ac:dyDescent="0.25">
      <c r="A1761" s="3" t="s">
        <v>2</v>
      </c>
      <c r="B1761" s="2" t="s">
        <v>2223</v>
      </c>
      <c r="C1761" s="33">
        <v>45798</v>
      </c>
      <c r="D1761" s="19">
        <v>45779</v>
      </c>
      <c r="E1761" s="20" t="s">
        <v>60</v>
      </c>
    </row>
    <row r="1762" spans="1:5" ht="14.45" hidden="1" customHeight="1" x14ac:dyDescent="0.25">
      <c r="A1762" s="3" t="s">
        <v>2</v>
      </c>
      <c r="B1762" s="2" t="s">
        <v>2262</v>
      </c>
      <c r="C1762" s="33">
        <v>45798</v>
      </c>
      <c r="D1762" s="19">
        <v>45792</v>
      </c>
      <c r="E1762" s="20" t="s">
        <v>60</v>
      </c>
    </row>
    <row r="1763" spans="1:5" ht="29.1" hidden="1" customHeight="1" x14ac:dyDescent="0.25">
      <c r="A1763" s="8" t="s">
        <v>15</v>
      </c>
      <c r="B1763" s="2" t="s">
        <v>1510</v>
      </c>
      <c r="C1763" s="36">
        <v>45798</v>
      </c>
      <c r="D1763" s="25" t="s">
        <v>586</v>
      </c>
      <c r="E1763" s="22">
        <v>45798</v>
      </c>
    </row>
    <row r="1764" spans="1:5" ht="14.45" hidden="1" customHeight="1" x14ac:dyDescent="0.25">
      <c r="A1764" s="8" t="s">
        <v>15</v>
      </c>
      <c r="B1764" s="2" t="s">
        <v>1514</v>
      </c>
      <c r="C1764" s="33">
        <v>45798</v>
      </c>
      <c r="D1764" s="19">
        <v>45796</v>
      </c>
      <c r="E1764" s="20" t="s">
        <v>60</v>
      </c>
    </row>
    <row r="1765" spans="1:5" ht="14.45" hidden="1" customHeight="1" x14ac:dyDescent="0.25">
      <c r="A1765" s="8" t="s">
        <v>15</v>
      </c>
      <c r="B1765" s="2" t="s">
        <v>1516</v>
      </c>
      <c r="C1765" s="36">
        <v>45798</v>
      </c>
      <c r="D1765" s="25" t="s">
        <v>586</v>
      </c>
      <c r="E1765" s="22">
        <v>45798</v>
      </c>
    </row>
    <row r="1766" spans="1:5" ht="14.45" hidden="1" customHeight="1" x14ac:dyDescent="0.25">
      <c r="A1766" s="8" t="s">
        <v>15</v>
      </c>
      <c r="B1766" s="2" t="s">
        <v>1518</v>
      </c>
      <c r="C1766" s="36">
        <v>45798</v>
      </c>
      <c r="D1766" s="25" t="s">
        <v>586</v>
      </c>
      <c r="E1766" s="22">
        <v>45798</v>
      </c>
    </row>
    <row r="1767" spans="1:5" ht="14.45" hidden="1" customHeight="1" x14ac:dyDescent="0.25">
      <c r="A1767" s="8" t="s">
        <v>15</v>
      </c>
      <c r="B1767" s="2" t="s">
        <v>1521</v>
      </c>
      <c r="C1767" s="36">
        <v>45798</v>
      </c>
      <c r="D1767" s="25" t="s">
        <v>586</v>
      </c>
      <c r="E1767" s="22">
        <v>45798</v>
      </c>
    </row>
    <row r="1768" spans="1:5" ht="14.45" hidden="1" customHeight="1" x14ac:dyDescent="0.25">
      <c r="A1768" s="8" t="s">
        <v>15</v>
      </c>
      <c r="B1768" s="2" t="s">
        <v>1522</v>
      </c>
      <c r="C1768" s="33">
        <v>45798</v>
      </c>
      <c r="D1768" s="19">
        <v>45785</v>
      </c>
      <c r="E1768" s="20" t="s">
        <v>60</v>
      </c>
    </row>
    <row r="1769" spans="1:5" ht="29.1" hidden="1" customHeight="1" x14ac:dyDescent="0.25">
      <c r="A1769" s="8" t="s">
        <v>15</v>
      </c>
      <c r="B1769" s="2" t="s">
        <v>1527</v>
      </c>
      <c r="C1769" s="33">
        <v>45798</v>
      </c>
      <c r="D1769" s="19">
        <v>45779</v>
      </c>
      <c r="E1769" s="20" t="s">
        <v>60</v>
      </c>
    </row>
    <row r="1770" spans="1:5" ht="29.1" hidden="1" customHeight="1" x14ac:dyDescent="0.25">
      <c r="A1770" s="8" t="s">
        <v>15</v>
      </c>
      <c r="B1770" s="2" t="s">
        <v>1528</v>
      </c>
      <c r="C1770" s="36">
        <v>45798</v>
      </c>
      <c r="D1770" s="25" t="s">
        <v>586</v>
      </c>
      <c r="E1770" s="22">
        <v>45798</v>
      </c>
    </row>
    <row r="1771" spans="1:5" ht="29.1" hidden="1" customHeight="1" x14ac:dyDescent="0.25">
      <c r="A1771" s="8" t="s">
        <v>15</v>
      </c>
      <c r="B1771" s="2" t="s">
        <v>1599</v>
      </c>
      <c r="C1771" s="33">
        <v>45798</v>
      </c>
      <c r="D1771" s="19">
        <v>45785</v>
      </c>
      <c r="E1771" s="20" t="s">
        <v>60</v>
      </c>
    </row>
    <row r="1772" spans="1:5" ht="14.45" hidden="1" customHeight="1" x14ac:dyDescent="0.25">
      <c r="A1772" s="8" t="s">
        <v>15</v>
      </c>
      <c r="B1772" s="2" t="s">
        <v>1606</v>
      </c>
      <c r="C1772" s="36">
        <v>45798</v>
      </c>
      <c r="D1772" s="25" t="s">
        <v>586</v>
      </c>
      <c r="E1772" s="22">
        <v>45798</v>
      </c>
    </row>
    <row r="1773" spans="1:5" ht="29.1" hidden="1" customHeight="1" x14ac:dyDescent="0.25">
      <c r="A1773" s="8" t="s">
        <v>15</v>
      </c>
      <c r="B1773" s="2" t="s">
        <v>1773</v>
      </c>
      <c r="C1773" s="33">
        <v>45798</v>
      </c>
      <c r="D1773" s="19">
        <v>45782</v>
      </c>
      <c r="E1773" s="20" t="s">
        <v>60</v>
      </c>
    </row>
    <row r="1774" spans="1:5" ht="29.1" hidden="1" customHeight="1" x14ac:dyDescent="0.25">
      <c r="A1774" s="8" t="s">
        <v>15</v>
      </c>
      <c r="B1774" s="2" t="s">
        <v>1774</v>
      </c>
      <c r="C1774" s="33">
        <v>45798</v>
      </c>
      <c r="D1774" s="19">
        <v>45791</v>
      </c>
      <c r="E1774" s="20" t="s">
        <v>60</v>
      </c>
    </row>
    <row r="1775" spans="1:5" ht="14.45" hidden="1" customHeight="1" x14ac:dyDescent="0.25">
      <c r="A1775" s="8" t="s">
        <v>15</v>
      </c>
      <c r="B1775" s="2" t="s">
        <v>1775</v>
      </c>
      <c r="C1775" s="33">
        <v>45798</v>
      </c>
      <c r="D1775" s="19">
        <v>45784</v>
      </c>
      <c r="E1775" s="20" t="s">
        <v>60</v>
      </c>
    </row>
    <row r="1776" spans="1:5" ht="29.1" hidden="1" customHeight="1" x14ac:dyDescent="0.25">
      <c r="A1776" s="8" t="s">
        <v>15</v>
      </c>
      <c r="B1776" s="2" t="s">
        <v>1778</v>
      </c>
      <c r="C1776" s="33">
        <v>45798</v>
      </c>
      <c r="D1776" s="19">
        <v>45786</v>
      </c>
      <c r="E1776" s="20" t="s">
        <v>60</v>
      </c>
    </row>
    <row r="1777" spans="1:5" ht="29.1" hidden="1" customHeight="1" x14ac:dyDescent="0.25">
      <c r="A1777" s="8" t="s">
        <v>15</v>
      </c>
      <c r="B1777" s="2" t="s">
        <v>1779</v>
      </c>
      <c r="C1777" s="33">
        <v>45798</v>
      </c>
      <c r="D1777" s="19">
        <v>45783</v>
      </c>
      <c r="E1777" s="20" t="s">
        <v>60</v>
      </c>
    </row>
    <row r="1778" spans="1:5" ht="29.1" hidden="1" customHeight="1" x14ac:dyDescent="0.25">
      <c r="A1778" s="8" t="s">
        <v>15</v>
      </c>
      <c r="B1778" s="2" t="s">
        <v>1780</v>
      </c>
      <c r="C1778" s="33">
        <v>45798</v>
      </c>
      <c r="D1778" s="19">
        <v>45785</v>
      </c>
      <c r="E1778" s="20" t="s">
        <v>60</v>
      </c>
    </row>
    <row r="1779" spans="1:5" ht="29.1" hidden="1" customHeight="1" x14ac:dyDescent="0.25">
      <c r="A1779" s="8" t="s">
        <v>15</v>
      </c>
      <c r="B1779" s="2" t="s">
        <v>1781</v>
      </c>
      <c r="C1779" s="36">
        <v>45798</v>
      </c>
      <c r="D1779" s="25" t="s">
        <v>586</v>
      </c>
      <c r="E1779" s="22">
        <v>45798</v>
      </c>
    </row>
    <row r="1780" spans="1:5" ht="14.45" hidden="1" customHeight="1" x14ac:dyDescent="0.25">
      <c r="A1780" s="8" t="s">
        <v>15</v>
      </c>
      <c r="B1780" s="2" t="s">
        <v>1782</v>
      </c>
      <c r="C1780" s="33">
        <v>45798</v>
      </c>
      <c r="D1780" s="19">
        <v>45797</v>
      </c>
      <c r="E1780" s="20" t="s">
        <v>60</v>
      </c>
    </row>
    <row r="1781" spans="1:5" ht="29.1" hidden="1" customHeight="1" x14ac:dyDescent="0.25">
      <c r="A1781" s="8" t="s">
        <v>15</v>
      </c>
      <c r="B1781" s="2" t="s">
        <v>1783</v>
      </c>
      <c r="C1781" s="33">
        <v>45798</v>
      </c>
      <c r="D1781" s="19">
        <v>45790</v>
      </c>
      <c r="E1781" s="20" t="s">
        <v>60</v>
      </c>
    </row>
    <row r="1782" spans="1:5" ht="29.1" hidden="1" customHeight="1" x14ac:dyDescent="0.25">
      <c r="A1782" s="8" t="s">
        <v>15</v>
      </c>
      <c r="B1782" s="2" t="s">
        <v>1785</v>
      </c>
      <c r="C1782" s="33">
        <v>45798</v>
      </c>
      <c r="D1782" s="19">
        <v>45785</v>
      </c>
      <c r="E1782" s="20" t="s">
        <v>60</v>
      </c>
    </row>
    <row r="1783" spans="1:5" ht="29.1" hidden="1" customHeight="1" x14ac:dyDescent="0.25">
      <c r="A1783" s="8" t="s">
        <v>15</v>
      </c>
      <c r="B1783" s="2" t="s">
        <v>1786</v>
      </c>
      <c r="C1783" s="36">
        <v>45798</v>
      </c>
      <c r="D1783" s="25" t="s">
        <v>586</v>
      </c>
      <c r="E1783" s="22">
        <v>45798</v>
      </c>
    </row>
    <row r="1784" spans="1:5" ht="29.1" hidden="1" customHeight="1" x14ac:dyDescent="0.25">
      <c r="A1784" s="8" t="s">
        <v>15</v>
      </c>
      <c r="B1784" s="2" t="s">
        <v>1787</v>
      </c>
      <c r="C1784" s="33">
        <v>45798</v>
      </c>
      <c r="D1784" s="19">
        <v>45796</v>
      </c>
      <c r="E1784" s="20" t="s">
        <v>60</v>
      </c>
    </row>
    <row r="1785" spans="1:5" ht="29.1" hidden="1" customHeight="1" x14ac:dyDescent="0.25">
      <c r="A1785" s="8" t="s">
        <v>15</v>
      </c>
      <c r="B1785" s="2" t="s">
        <v>1788</v>
      </c>
      <c r="C1785" s="33">
        <v>45798</v>
      </c>
      <c r="D1785" s="19">
        <v>45797</v>
      </c>
      <c r="E1785" s="20" t="s">
        <v>60</v>
      </c>
    </row>
    <row r="1786" spans="1:5" ht="29.1" hidden="1" customHeight="1" x14ac:dyDescent="0.25">
      <c r="A1786" s="8" t="s">
        <v>15</v>
      </c>
      <c r="B1786" s="2" t="s">
        <v>1886</v>
      </c>
      <c r="C1786" s="33">
        <v>45798</v>
      </c>
      <c r="D1786" s="19">
        <v>45797</v>
      </c>
      <c r="E1786" s="20" t="s">
        <v>60</v>
      </c>
    </row>
    <row r="1787" spans="1:5" ht="29.1" hidden="1" customHeight="1" x14ac:dyDescent="0.25">
      <c r="A1787" s="8" t="s">
        <v>15</v>
      </c>
      <c r="B1787" s="2" t="s">
        <v>1893</v>
      </c>
      <c r="C1787" s="33">
        <v>45798</v>
      </c>
      <c r="D1787" s="19">
        <v>45782</v>
      </c>
      <c r="E1787" s="20" t="s">
        <v>60</v>
      </c>
    </row>
    <row r="1788" spans="1:5" ht="29.1" hidden="1" customHeight="1" x14ac:dyDescent="0.25">
      <c r="A1788" s="8" t="s">
        <v>15</v>
      </c>
      <c r="B1788" s="2" t="s">
        <v>1947</v>
      </c>
      <c r="C1788" s="33">
        <v>45798</v>
      </c>
      <c r="D1788" s="19">
        <v>45789</v>
      </c>
      <c r="E1788" s="20" t="s">
        <v>60</v>
      </c>
    </row>
    <row r="1789" spans="1:5" ht="29.1" hidden="1" customHeight="1" x14ac:dyDescent="0.25">
      <c r="A1789" s="8" t="s">
        <v>15</v>
      </c>
      <c r="B1789" s="2" t="s">
        <v>2164</v>
      </c>
      <c r="C1789" s="33">
        <v>45798</v>
      </c>
      <c r="D1789" s="19">
        <v>45784</v>
      </c>
      <c r="E1789" s="20" t="s">
        <v>60</v>
      </c>
    </row>
    <row r="1790" spans="1:5" ht="29.1" hidden="1" customHeight="1" x14ac:dyDescent="0.25">
      <c r="A1790" s="8" t="s">
        <v>15</v>
      </c>
      <c r="B1790" s="2" t="s">
        <v>2165</v>
      </c>
      <c r="C1790" s="33">
        <v>45798</v>
      </c>
      <c r="D1790" s="19">
        <v>45783</v>
      </c>
      <c r="E1790" s="20" t="s">
        <v>60</v>
      </c>
    </row>
    <row r="1791" spans="1:5" ht="14.45" hidden="1" customHeight="1" x14ac:dyDescent="0.25">
      <c r="A1791" s="8" t="s">
        <v>15</v>
      </c>
      <c r="B1791" s="2" t="s">
        <v>2167</v>
      </c>
      <c r="C1791" s="33">
        <v>45798</v>
      </c>
      <c r="D1791" s="19">
        <v>45789</v>
      </c>
      <c r="E1791" s="20" t="s">
        <v>60</v>
      </c>
    </row>
    <row r="1792" spans="1:5" ht="29.1" hidden="1" customHeight="1" x14ac:dyDescent="0.25">
      <c r="A1792" s="8" t="s">
        <v>15</v>
      </c>
      <c r="B1792" s="2" t="s">
        <v>2172</v>
      </c>
      <c r="C1792" s="33">
        <v>45798</v>
      </c>
      <c r="D1792" s="19">
        <v>45782</v>
      </c>
      <c r="E1792" s="20" t="s">
        <v>60</v>
      </c>
    </row>
    <row r="1793" spans="1:5" ht="29.1" hidden="1" customHeight="1" x14ac:dyDescent="0.25">
      <c r="A1793" s="8" t="s">
        <v>15</v>
      </c>
      <c r="B1793" s="2" t="s">
        <v>2175</v>
      </c>
      <c r="C1793" s="33">
        <v>45798</v>
      </c>
      <c r="D1793" s="19">
        <v>45796</v>
      </c>
      <c r="E1793" s="20" t="s">
        <v>60</v>
      </c>
    </row>
    <row r="1794" spans="1:5" ht="14.45" hidden="1" customHeight="1" x14ac:dyDescent="0.25">
      <c r="A1794" s="8" t="s">
        <v>15</v>
      </c>
      <c r="B1794" s="2" t="s">
        <v>2177</v>
      </c>
      <c r="C1794" s="36">
        <v>45798</v>
      </c>
      <c r="D1794" s="25" t="s">
        <v>586</v>
      </c>
      <c r="E1794" s="22">
        <v>45798</v>
      </c>
    </row>
    <row r="1795" spans="1:5" ht="43.5" hidden="1" customHeight="1" x14ac:dyDescent="0.25">
      <c r="A1795" s="8" t="s">
        <v>15</v>
      </c>
      <c r="B1795" s="2" t="s">
        <v>2213</v>
      </c>
      <c r="C1795" s="33">
        <v>45798</v>
      </c>
      <c r="D1795" s="19">
        <v>45796</v>
      </c>
      <c r="E1795" s="20" t="s">
        <v>60</v>
      </c>
    </row>
    <row r="1796" spans="1:5" ht="29.1" hidden="1" customHeight="1" x14ac:dyDescent="0.25">
      <c r="A1796" s="12" t="s">
        <v>21</v>
      </c>
      <c r="B1796" s="2" t="s">
        <v>1631</v>
      </c>
      <c r="C1796" s="36">
        <v>45799</v>
      </c>
      <c r="D1796" s="25" t="s">
        <v>586</v>
      </c>
      <c r="E1796" s="22">
        <v>45799</v>
      </c>
    </row>
    <row r="1797" spans="1:5" ht="29.1" hidden="1" customHeight="1" x14ac:dyDescent="0.25">
      <c r="A1797" s="12" t="s">
        <v>21</v>
      </c>
      <c r="B1797" s="2" t="s">
        <v>1535</v>
      </c>
      <c r="C1797" s="33">
        <v>45799</v>
      </c>
      <c r="D1797" s="19">
        <v>45790</v>
      </c>
      <c r="E1797" s="20" t="s">
        <v>60</v>
      </c>
    </row>
    <row r="1798" spans="1:5" ht="29.1" hidden="1" customHeight="1" x14ac:dyDescent="0.25">
      <c r="A1798" s="12" t="s">
        <v>21</v>
      </c>
      <c r="B1798" s="2" t="s">
        <v>1932</v>
      </c>
      <c r="C1798" s="36">
        <v>45799</v>
      </c>
      <c r="D1798" s="25" t="s">
        <v>586</v>
      </c>
      <c r="E1798" s="22">
        <v>45799</v>
      </c>
    </row>
    <row r="1799" spans="1:5" ht="43.5" hidden="1" customHeight="1" x14ac:dyDescent="0.25">
      <c r="A1799" s="12" t="s">
        <v>21</v>
      </c>
      <c r="B1799" s="2" t="s">
        <v>1967</v>
      </c>
      <c r="C1799" s="36">
        <v>45799</v>
      </c>
      <c r="D1799" s="25" t="s">
        <v>586</v>
      </c>
      <c r="E1799" s="22">
        <v>45799</v>
      </c>
    </row>
    <row r="1800" spans="1:5" ht="29.1" hidden="1" customHeight="1" x14ac:dyDescent="0.25">
      <c r="A1800" s="12" t="s">
        <v>21</v>
      </c>
      <c r="B1800" s="2" t="s">
        <v>1641</v>
      </c>
      <c r="C1800" s="33">
        <v>45799</v>
      </c>
      <c r="D1800" s="19">
        <v>45800</v>
      </c>
      <c r="E1800" s="20" t="s">
        <v>60</v>
      </c>
    </row>
    <row r="1801" spans="1:5" ht="14.45" hidden="1" customHeight="1" x14ac:dyDescent="0.25">
      <c r="A1801" s="12" t="s">
        <v>21</v>
      </c>
      <c r="B1801" s="2" t="s">
        <v>1642</v>
      </c>
      <c r="C1801" s="33">
        <v>45799</v>
      </c>
      <c r="D1801" s="19">
        <v>45779</v>
      </c>
      <c r="E1801" s="20" t="s">
        <v>60</v>
      </c>
    </row>
    <row r="1802" spans="1:5" ht="43.5" hidden="1" customHeight="1" x14ac:dyDescent="0.25">
      <c r="A1802" s="12" t="s">
        <v>21</v>
      </c>
      <c r="B1802" s="2" t="s">
        <v>1643</v>
      </c>
      <c r="C1802" s="33">
        <v>45799</v>
      </c>
      <c r="D1802" s="19">
        <v>45786</v>
      </c>
      <c r="E1802" s="20" t="s">
        <v>60</v>
      </c>
    </row>
    <row r="1803" spans="1:5" ht="14.45" hidden="1" customHeight="1" x14ac:dyDescent="0.25">
      <c r="A1803" s="12" t="s">
        <v>21</v>
      </c>
      <c r="B1803" s="2" t="s">
        <v>1644</v>
      </c>
      <c r="C1803" s="33">
        <v>45799</v>
      </c>
      <c r="D1803" s="19">
        <v>45797</v>
      </c>
      <c r="E1803" s="20" t="s">
        <v>60</v>
      </c>
    </row>
    <row r="1804" spans="1:5" ht="29.1" hidden="1" customHeight="1" x14ac:dyDescent="0.25">
      <c r="A1804" s="12" t="s">
        <v>21</v>
      </c>
      <c r="B1804" s="2" t="s">
        <v>1933</v>
      </c>
      <c r="C1804" s="33">
        <v>45799</v>
      </c>
      <c r="D1804" s="19">
        <v>45791</v>
      </c>
      <c r="E1804" s="20" t="s">
        <v>60</v>
      </c>
    </row>
    <row r="1805" spans="1:5" ht="14.45" hidden="1" customHeight="1" x14ac:dyDescent="0.25">
      <c r="A1805" s="12" t="s">
        <v>21</v>
      </c>
      <c r="B1805" s="2" t="s">
        <v>1935</v>
      </c>
      <c r="C1805" s="33">
        <v>45799</v>
      </c>
      <c r="D1805" s="19">
        <v>45789</v>
      </c>
      <c r="E1805" s="20" t="s">
        <v>60</v>
      </c>
    </row>
    <row r="1806" spans="1:5" ht="29.1" hidden="1" customHeight="1" x14ac:dyDescent="0.25">
      <c r="A1806" s="12" t="s">
        <v>21</v>
      </c>
      <c r="B1806" s="2" t="s">
        <v>1954</v>
      </c>
      <c r="C1806" s="33">
        <v>45799</v>
      </c>
      <c r="D1806" s="19">
        <v>45786</v>
      </c>
      <c r="E1806" s="20" t="s">
        <v>60</v>
      </c>
    </row>
    <row r="1807" spans="1:5" ht="29.1" hidden="1" customHeight="1" x14ac:dyDescent="0.25">
      <c r="A1807" s="12" t="s">
        <v>21</v>
      </c>
      <c r="B1807" s="2" t="s">
        <v>1966</v>
      </c>
      <c r="C1807" s="33">
        <v>45799</v>
      </c>
      <c r="D1807" s="19">
        <v>45784</v>
      </c>
      <c r="E1807" s="20" t="s">
        <v>60</v>
      </c>
    </row>
    <row r="1808" spans="1:5" ht="14.45" hidden="1" customHeight="1" x14ac:dyDescent="0.25">
      <c r="A1808" s="12" t="s">
        <v>21</v>
      </c>
      <c r="B1808" s="2" t="s">
        <v>2204</v>
      </c>
      <c r="C1808" s="33">
        <v>45799</v>
      </c>
      <c r="D1808" s="19">
        <v>45782</v>
      </c>
      <c r="E1808" s="20" t="s">
        <v>60</v>
      </c>
    </row>
    <row r="1809" spans="1:5" ht="29.1" hidden="1" customHeight="1" x14ac:dyDescent="0.25">
      <c r="A1809" s="12" t="s">
        <v>21</v>
      </c>
      <c r="B1809" s="2" t="s">
        <v>2211</v>
      </c>
      <c r="C1809" s="33">
        <v>45799</v>
      </c>
      <c r="D1809" s="19">
        <v>45782</v>
      </c>
      <c r="E1809" s="20" t="s">
        <v>60</v>
      </c>
    </row>
    <row r="1810" spans="1:5" ht="29.1" hidden="1" customHeight="1" x14ac:dyDescent="0.25">
      <c r="A1810" s="34" t="s">
        <v>3</v>
      </c>
      <c r="B1810" s="2" t="s">
        <v>1487</v>
      </c>
      <c r="C1810" s="33">
        <v>45799</v>
      </c>
      <c r="D1810" s="19">
        <v>45796</v>
      </c>
      <c r="E1810" s="20" t="s">
        <v>60</v>
      </c>
    </row>
    <row r="1811" spans="1:5" ht="29.1" hidden="1" customHeight="1" x14ac:dyDescent="0.25">
      <c r="A1811" s="34" t="s">
        <v>3</v>
      </c>
      <c r="B1811" s="2" t="s">
        <v>1537</v>
      </c>
      <c r="C1811" s="33">
        <v>45799</v>
      </c>
      <c r="D1811" s="19">
        <v>45796</v>
      </c>
      <c r="E1811" s="20" t="s">
        <v>60</v>
      </c>
    </row>
    <row r="1812" spans="1:5" ht="29.1" hidden="1" customHeight="1" x14ac:dyDescent="0.25">
      <c r="A1812" s="34" t="s">
        <v>3</v>
      </c>
      <c r="B1812" s="2" t="s">
        <v>1604</v>
      </c>
      <c r="C1812" s="33">
        <v>45799</v>
      </c>
      <c r="D1812" s="19">
        <v>45790</v>
      </c>
      <c r="E1812" s="20" t="s">
        <v>60</v>
      </c>
    </row>
    <row r="1813" spans="1:5" ht="29.1" hidden="1" customHeight="1" x14ac:dyDescent="0.25">
      <c r="A1813" s="34" t="s">
        <v>3</v>
      </c>
      <c r="B1813" s="2" t="s">
        <v>2280</v>
      </c>
      <c r="C1813" s="36">
        <v>45799</v>
      </c>
      <c r="D1813" s="25" t="s">
        <v>586</v>
      </c>
      <c r="E1813" s="22">
        <v>45799</v>
      </c>
    </row>
    <row r="1814" spans="1:5" ht="29.1" hidden="1" customHeight="1" x14ac:dyDescent="0.25">
      <c r="A1814" s="34" t="s">
        <v>3</v>
      </c>
      <c r="B1814" s="2" t="s">
        <v>1684</v>
      </c>
      <c r="C1814" s="33">
        <v>45799</v>
      </c>
      <c r="D1814" s="19">
        <v>45798</v>
      </c>
      <c r="E1814" s="20" t="s">
        <v>60</v>
      </c>
    </row>
    <row r="1815" spans="1:5" ht="29.1" hidden="1" customHeight="1" x14ac:dyDescent="0.25">
      <c r="A1815" s="34" t="s">
        <v>3</v>
      </c>
      <c r="B1815" s="2" t="s">
        <v>2243</v>
      </c>
      <c r="C1815" s="36">
        <v>45799</v>
      </c>
      <c r="D1815" s="25" t="s">
        <v>586</v>
      </c>
      <c r="E1815" s="22">
        <v>45799</v>
      </c>
    </row>
    <row r="1816" spans="1:5" ht="29.1" hidden="1" customHeight="1" x14ac:dyDescent="0.25">
      <c r="A1816" s="34" t="s">
        <v>3</v>
      </c>
      <c r="B1816" s="2" t="s">
        <v>2294</v>
      </c>
      <c r="C1816" s="36">
        <v>45799</v>
      </c>
      <c r="D1816" s="25" t="s">
        <v>586</v>
      </c>
      <c r="E1816" s="22">
        <v>45799</v>
      </c>
    </row>
    <row r="1817" spans="1:5" ht="29.1" hidden="1" customHeight="1" x14ac:dyDescent="0.25">
      <c r="A1817" s="34" t="s">
        <v>3</v>
      </c>
      <c r="B1817" s="2" t="s">
        <v>2286</v>
      </c>
      <c r="C1817" s="36">
        <v>45799</v>
      </c>
      <c r="D1817" s="25" t="s">
        <v>586</v>
      </c>
      <c r="E1817" s="22">
        <v>45799</v>
      </c>
    </row>
    <row r="1818" spans="1:5" ht="29.1" hidden="1" customHeight="1" x14ac:dyDescent="0.25">
      <c r="A1818" s="34" t="s">
        <v>3</v>
      </c>
      <c r="B1818" s="2" t="s">
        <v>2182</v>
      </c>
      <c r="C1818" s="36">
        <v>45799</v>
      </c>
      <c r="D1818" s="25" t="s">
        <v>586</v>
      </c>
      <c r="E1818" s="22">
        <v>45799</v>
      </c>
    </row>
    <row r="1819" spans="1:5" ht="29.1" hidden="1" customHeight="1" x14ac:dyDescent="0.25">
      <c r="A1819" s="34" t="s">
        <v>3</v>
      </c>
      <c r="B1819" s="2" t="s">
        <v>1727</v>
      </c>
      <c r="C1819" s="33">
        <v>45799</v>
      </c>
      <c r="D1819" s="19">
        <v>45793</v>
      </c>
      <c r="E1819" s="20" t="s">
        <v>60</v>
      </c>
    </row>
    <row r="1820" spans="1:5" ht="29.1" hidden="1" customHeight="1" x14ac:dyDescent="0.25">
      <c r="A1820" s="34" t="s">
        <v>3</v>
      </c>
      <c r="B1820" s="2" t="s">
        <v>1730</v>
      </c>
      <c r="C1820" s="33">
        <v>45799</v>
      </c>
      <c r="D1820" s="19">
        <v>45779</v>
      </c>
      <c r="E1820" s="20" t="s">
        <v>60</v>
      </c>
    </row>
    <row r="1821" spans="1:5" ht="29.1" hidden="1" customHeight="1" x14ac:dyDescent="0.25">
      <c r="A1821" s="34" t="s">
        <v>3</v>
      </c>
      <c r="B1821" s="2" t="s">
        <v>1736</v>
      </c>
      <c r="C1821" s="33">
        <v>45799</v>
      </c>
      <c r="D1821" s="19">
        <v>45779</v>
      </c>
      <c r="E1821" s="20" t="s">
        <v>60</v>
      </c>
    </row>
    <row r="1822" spans="1:5" ht="29.1" hidden="1" customHeight="1" x14ac:dyDescent="0.25">
      <c r="A1822" s="34" t="s">
        <v>3</v>
      </c>
      <c r="B1822" s="2" t="s">
        <v>1737</v>
      </c>
      <c r="C1822" s="33">
        <v>45799</v>
      </c>
      <c r="D1822" s="19">
        <v>45779</v>
      </c>
      <c r="E1822" s="20" t="s">
        <v>60</v>
      </c>
    </row>
    <row r="1823" spans="1:5" ht="29.1" hidden="1" customHeight="1" x14ac:dyDescent="0.25">
      <c r="A1823" s="34" t="s">
        <v>3</v>
      </c>
      <c r="B1823" s="2" t="s">
        <v>1990</v>
      </c>
      <c r="C1823" s="36">
        <v>45799</v>
      </c>
      <c r="D1823" s="25" t="s">
        <v>586</v>
      </c>
      <c r="E1823" s="22">
        <v>45799</v>
      </c>
    </row>
    <row r="1824" spans="1:5" ht="14.45" hidden="1" customHeight="1" x14ac:dyDescent="0.25">
      <c r="A1824" s="34" t="s">
        <v>3</v>
      </c>
      <c r="B1824" s="2" t="s">
        <v>1669</v>
      </c>
      <c r="C1824" s="36">
        <v>45799</v>
      </c>
      <c r="D1824" s="25" t="s">
        <v>586</v>
      </c>
      <c r="E1824" s="22">
        <v>45799</v>
      </c>
    </row>
    <row r="1825" spans="1:5" ht="29.1" hidden="1" customHeight="1" x14ac:dyDescent="0.25">
      <c r="A1825" s="34" t="s">
        <v>3</v>
      </c>
      <c r="B1825" s="2" t="s">
        <v>1794</v>
      </c>
      <c r="C1825" s="33">
        <v>45799</v>
      </c>
      <c r="D1825" s="19">
        <v>45793</v>
      </c>
      <c r="E1825" s="20" t="s">
        <v>60</v>
      </c>
    </row>
    <row r="1826" spans="1:5" ht="29.1" hidden="1" customHeight="1" x14ac:dyDescent="0.25">
      <c r="A1826" s="34" t="s">
        <v>3</v>
      </c>
      <c r="B1826" s="2" t="s">
        <v>1725</v>
      </c>
      <c r="C1826" s="36">
        <v>45799</v>
      </c>
      <c r="D1826" s="25" t="s">
        <v>586</v>
      </c>
      <c r="E1826" s="22">
        <v>45799</v>
      </c>
    </row>
    <row r="1827" spans="1:5" ht="29.1" hidden="1" customHeight="1" x14ac:dyDescent="0.25">
      <c r="A1827" s="34" t="s">
        <v>3</v>
      </c>
      <c r="B1827" s="2" t="s">
        <v>2245</v>
      </c>
      <c r="C1827" s="36">
        <v>45799</v>
      </c>
      <c r="D1827" s="25" t="s">
        <v>586</v>
      </c>
      <c r="E1827" s="22">
        <v>45799</v>
      </c>
    </row>
    <row r="1828" spans="1:5" ht="29.1" hidden="1" customHeight="1" x14ac:dyDescent="0.25">
      <c r="A1828" s="34" t="s">
        <v>3</v>
      </c>
      <c r="B1828" s="2" t="s">
        <v>2332</v>
      </c>
      <c r="C1828" s="36">
        <v>45799</v>
      </c>
      <c r="D1828" s="25" t="s">
        <v>586</v>
      </c>
      <c r="E1828" s="22">
        <v>45799</v>
      </c>
    </row>
    <row r="1829" spans="1:5" ht="29.1" hidden="1" customHeight="1" x14ac:dyDescent="0.25">
      <c r="A1829" s="34" t="s">
        <v>3</v>
      </c>
      <c r="B1829" s="2" t="s">
        <v>2183</v>
      </c>
      <c r="C1829" s="36">
        <v>45799</v>
      </c>
      <c r="D1829" s="25" t="s">
        <v>586</v>
      </c>
      <c r="E1829" s="22">
        <v>45799</v>
      </c>
    </row>
    <row r="1830" spans="1:5" ht="29.1" hidden="1" customHeight="1" x14ac:dyDescent="0.25">
      <c r="A1830" s="34" t="s">
        <v>3</v>
      </c>
      <c r="B1830" s="2" t="s">
        <v>1724</v>
      </c>
      <c r="C1830" s="36">
        <v>45799</v>
      </c>
      <c r="D1830" s="25" t="s">
        <v>586</v>
      </c>
      <c r="E1830" s="22">
        <v>45799</v>
      </c>
    </row>
    <row r="1831" spans="1:5" ht="29.1" hidden="1" customHeight="1" x14ac:dyDescent="0.25">
      <c r="A1831" s="34" t="s">
        <v>3</v>
      </c>
      <c r="B1831" s="2" t="s">
        <v>1996</v>
      </c>
      <c r="C1831" s="36">
        <v>45799</v>
      </c>
      <c r="D1831" s="25" t="s">
        <v>586</v>
      </c>
      <c r="E1831" s="22">
        <v>45799</v>
      </c>
    </row>
    <row r="1832" spans="1:5" ht="29.1" hidden="1" customHeight="1" x14ac:dyDescent="0.25">
      <c r="A1832" s="34" t="s">
        <v>3</v>
      </c>
      <c r="B1832" s="2" t="s">
        <v>1710</v>
      </c>
      <c r="C1832" s="36">
        <v>45799</v>
      </c>
      <c r="D1832" s="25" t="s">
        <v>586</v>
      </c>
      <c r="E1832" s="22">
        <v>45799</v>
      </c>
    </row>
    <row r="1833" spans="1:5" ht="29.1" hidden="1" customHeight="1" x14ac:dyDescent="0.25">
      <c r="A1833" s="34" t="s">
        <v>3</v>
      </c>
      <c r="B1833" s="2" t="s">
        <v>2284</v>
      </c>
      <c r="C1833" s="36">
        <v>45799</v>
      </c>
      <c r="D1833" s="25" t="s">
        <v>586</v>
      </c>
      <c r="E1833" s="22">
        <v>45799</v>
      </c>
    </row>
    <row r="1834" spans="1:5" ht="29.1" hidden="1" customHeight="1" x14ac:dyDescent="0.25">
      <c r="A1834" s="34" t="s">
        <v>3</v>
      </c>
      <c r="B1834" s="2" t="s">
        <v>1989</v>
      </c>
      <c r="C1834" s="36">
        <v>45799</v>
      </c>
      <c r="D1834" s="25" t="s">
        <v>586</v>
      </c>
      <c r="E1834" s="22">
        <v>45799</v>
      </c>
    </row>
    <row r="1835" spans="1:5" ht="29.1" hidden="1" customHeight="1" x14ac:dyDescent="0.25">
      <c r="A1835" s="34" t="s">
        <v>3</v>
      </c>
      <c r="B1835" s="2" t="s">
        <v>1975</v>
      </c>
      <c r="C1835" s="36">
        <v>45799</v>
      </c>
      <c r="D1835" s="25" t="s">
        <v>586</v>
      </c>
      <c r="E1835" s="22">
        <v>45799</v>
      </c>
    </row>
    <row r="1836" spans="1:5" ht="14.45" hidden="1" customHeight="1" x14ac:dyDescent="0.25">
      <c r="A1836" s="34" t="s">
        <v>3</v>
      </c>
      <c r="B1836" s="2" t="s">
        <v>2006</v>
      </c>
      <c r="C1836" s="33">
        <v>45799</v>
      </c>
      <c r="D1836" s="19">
        <v>45786</v>
      </c>
      <c r="E1836" s="20" t="s">
        <v>60</v>
      </c>
    </row>
    <row r="1837" spans="1:5" ht="29.1" hidden="1" customHeight="1" x14ac:dyDescent="0.25">
      <c r="A1837" s="34" t="s">
        <v>3</v>
      </c>
      <c r="B1837" s="2" t="s">
        <v>1530</v>
      </c>
      <c r="C1837" s="36">
        <v>45799</v>
      </c>
      <c r="D1837" s="25" t="s">
        <v>586</v>
      </c>
      <c r="E1837" s="22">
        <v>45799</v>
      </c>
    </row>
    <row r="1838" spans="1:5" ht="29.1" hidden="1" customHeight="1" x14ac:dyDescent="0.25">
      <c r="A1838" s="34" t="s">
        <v>3</v>
      </c>
      <c r="B1838" s="2" t="s">
        <v>2054</v>
      </c>
      <c r="C1838" s="33">
        <v>45799</v>
      </c>
      <c r="D1838" s="19">
        <v>45779</v>
      </c>
      <c r="E1838" s="20" t="s">
        <v>60</v>
      </c>
    </row>
    <row r="1839" spans="1:5" ht="29.1" hidden="1" customHeight="1" x14ac:dyDescent="0.25">
      <c r="A1839" s="34" t="s">
        <v>3</v>
      </c>
      <c r="B1839" s="2" t="s">
        <v>2055</v>
      </c>
      <c r="C1839" s="36">
        <v>45799</v>
      </c>
      <c r="D1839" s="25" t="s">
        <v>586</v>
      </c>
      <c r="E1839" s="22">
        <v>45799</v>
      </c>
    </row>
    <row r="1840" spans="1:5" ht="29.1" hidden="1" customHeight="1" x14ac:dyDescent="0.25">
      <c r="A1840" s="34" t="s">
        <v>3</v>
      </c>
      <c r="B1840" s="2" t="s">
        <v>2063</v>
      </c>
      <c r="C1840" s="36">
        <v>45799</v>
      </c>
      <c r="D1840" s="21" t="s">
        <v>586</v>
      </c>
      <c r="E1840" s="21">
        <v>45799</v>
      </c>
    </row>
    <row r="1841" spans="1:5" ht="14.45" hidden="1" customHeight="1" x14ac:dyDescent="0.25">
      <c r="A1841" s="34" t="s">
        <v>3</v>
      </c>
      <c r="B1841" s="2" t="s">
        <v>2064</v>
      </c>
      <c r="C1841" s="33">
        <v>45799</v>
      </c>
      <c r="D1841" s="19">
        <v>45796</v>
      </c>
      <c r="E1841" s="20" t="s">
        <v>60</v>
      </c>
    </row>
    <row r="1842" spans="1:5" ht="29.1" hidden="1" customHeight="1" x14ac:dyDescent="0.25">
      <c r="A1842" s="34" t="s">
        <v>3</v>
      </c>
      <c r="B1842" s="2" t="s">
        <v>2107</v>
      </c>
      <c r="C1842" s="33">
        <v>45799</v>
      </c>
      <c r="D1842" s="19">
        <v>45799</v>
      </c>
      <c r="E1842" s="20" t="s">
        <v>60</v>
      </c>
    </row>
    <row r="1843" spans="1:5" ht="29.1" hidden="1" customHeight="1" x14ac:dyDescent="0.25">
      <c r="A1843" s="34" t="s">
        <v>3</v>
      </c>
      <c r="B1843" s="2" t="s">
        <v>1726</v>
      </c>
      <c r="C1843" s="36">
        <v>45799</v>
      </c>
      <c r="D1843" s="25" t="s">
        <v>586</v>
      </c>
      <c r="E1843" s="22">
        <v>45799</v>
      </c>
    </row>
    <row r="1844" spans="1:5" ht="29.1" hidden="1" customHeight="1" x14ac:dyDescent="0.25">
      <c r="A1844" s="34" t="s">
        <v>3</v>
      </c>
      <c r="B1844" s="2" t="s">
        <v>2290</v>
      </c>
      <c r="C1844" s="36">
        <v>45799</v>
      </c>
      <c r="D1844" s="25" t="s">
        <v>586</v>
      </c>
      <c r="E1844" s="22">
        <v>45799</v>
      </c>
    </row>
    <row r="1845" spans="1:5" ht="14.45" hidden="1" customHeight="1" x14ac:dyDescent="0.25">
      <c r="A1845" s="34" t="s">
        <v>3</v>
      </c>
      <c r="B1845" s="2" t="s">
        <v>2187</v>
      </c>
      <c r="C1845" s="36">
        <v>45799</v>
      </c>
      <c r="D1845" s="25" t="s">
        <v>586</v>
      </c>
      <c r="E1845" s="22">
        <v>45799</v>
      </c>
    </row>
    <row r="1846" spans="1:5" ht="29.1" hidden="1" customHeight="1" x14ac:dyDescent="0.25">
      <c r="A1846" s="34" t="s">
        <v>3</v>
      </c>
      <c r="B1846" s="2" t="s">
        <v>1860</v>
      </c>
      <c r="C1846" s="36">
        <v>45799</v>
      </c>
      <c r="D1846" s="25" t="s">
        <v>586</v>
      </c>
      <c r="E1846" s="22">
        <v>45799</v>
      </c>
    </row>
    <row r="1847" spans="1:5" ht="29.1" hidden="1" customHeight="1" x14ac:dyDescent="0.25">
      <c r="A1847" s="34" t="s">
        <v>3</v>
      </c>
      <c r="B1847" s="2" t="s">
        <v>2021</v>
      </c>
      <c r="C1847" s="36">
        <v>45799</v>
      </c>
      <c r="D1847" s="25" t="s">
        <v>586</v>
      </c>
      <c r="E1847" s="22">
        <v>45799</v>
      </c>
    </row>
    <row r="1848" spans="1:5" ht="14.45" hidden="1" customHeight="1" x14ac:dyDescent="0.25">
      <c r="A1848" s="34" t="s">
        <v>3</v>
      </c>
      <c r="B1848" s="2" t="s">
        <v>2196</v>
      </c>
      <c r="C1848" s="36">
        <v>45799</v>
      </c>
      <c r="D1848" s="25" t="s">
        <v>586</v>
      </c>
      <c r="E1848" s="22">
        <v>45799</v>
      </c>
    </row>
    <row r="1849" spans="1:5" ht="29.1" hidden="1" customHeight="1" x14ac:dyDescent="0.25">
      <c r="A1849" s="34" t="s">
        <v>3</v>
      </c>
      <c r="B1849" s="2" t="s">
        <v>2326</v>
      </c>
      <c r="C1849" s="36">
        <v>45799</v>
      </c>
      <c r="D1849" s="25" t="s">
        <v>586</v>
      </c>
      <c r="E1849" s="22">
        <v>45799</v>
      </c>
    </row>
    <row r="1850" spans="1:5" ht="29.1" hidden="1" customHeight="1" x14ac:dyDescent="0.25">
      <c r="A1850" s="34" t="s">
        <v>3</v>
      </c>
      <c r="B1850" s="2" t="s">
        <v>2212</v>
      </c>
      <c r="C1850" s="33">
        <v>45799</v>
      </c>
      <c r="D1850" s="19">
        <v>45779</v>
      </c>
      <c r="E1850" s="20" t="s">
        <v>60</v>
      </c>
    </row>
    <row r="1851" spans="1:5" ht="29.1" hidden="1" customHeight="1" x14ac:dyDescent="0.25">
      <c r="A1851" s="34" t="s">
        <v>3</v>
      </c>
      <c r="B1851" s="2" t="s">
        <v>2308</v>
      </c>
      <c r="C1851" s="36">
        <v>45799</v>
      </c>
      <c r="D1851" s="25" t="s">
        <v>586</v>
      </c>
      <c r="E1851" s="22">
        <v>45799</v>
      </c>
    </row>
    <row r="1852" spans="1:5" ht="29.1" hidden="1" customHeight="1" x14ac:dyDescent="0.25">
      <c r="A1852" s="34" t="s">
        <v>3</v>
      </c>
      <c r="B1852" s="2" t="s">
        <v>2277</v>
      </c>
      <c r="C1852" s="33">
        <v>45799</v>
      </c>
      <c r="D1852" s="19">
        <v>45790</v>
      </c>
      <c r="E1852" s="20" t="s">
        <v>60</v>
      </c>
    </row>
    <row r="1853" spans="1:5" ht="14.45" hidden="1" customHeight="1" x14ac:dyDescent="0.25">
      <c r="A1853" s="34" t="s">
        <v>3</v>
      </c>
      <c r="B1853" s="2" t="s">
        <v>2278</v>
      </c>
      <c r="C1853" s="33">
        <v>45799</v>
      </c>
      <c r="D1853" s="19">
        <v>45793</v>
      </c>
      <c r="E1853" s="20" t="s">
        <v>60</v>
      </c>
    </row>
    <row r="1854" spans="1:5" ht="29.1" hidden="1" customHeight="1" x14ac:dyDescent="0.25">
      <c r="A1854" s="34" t="s">
        <v>3</v>
      </c>
      <c r="B1854" s="2" t="s">
        <v>2301</v>
      </c>
      <c r="C1854" s="33">
        <v>45799</v>
      </c>
      <c r="D1854" s="19">
        <v>45779</v>
      </c>
      <c r="E1854" s="20" t="s">
        <v>60</v>
      </c>
    </row>
    <row r="1855" spans="1:5" ht="14.45" hidden="1" customHeight="1" x14ac:dyDescent="0.25">
      <c r="A1855" s="34" t="s">
        <v>3</v>
      </c>
      <c r="B1855" s="2" t="s">
        <v>2314</v>
      </c>
      <c r="C1855" s="33">
        <v>45799</v>
      </c>
      <c r="D1855" s="19">
        <v>45792</v>
      </c>
      <c r="E1855" s="20" t="s">
        <v>60</v>
      </c>
    </row>
    <row r="1856" spans="1:5" ht="29.1" hidden="1" customHeight="1" x14ac:dyDescent="0.25">
      <c r="A1856" s="34" t="s">
        <v>3</v>
      </c>
      <c r="B1856" s="2" t="s">
        <v>2328</v>
      </c>
      <c r="C1856" s="33">
        <v>45799</v>
      </c>
      <c r="D1856" s="19">
        <v>45798</v>
      </c>
      <c r="E1856" s="20" t="s">
        <v>60</v>
      </c>
    </row>
    <row r="1857" spans="1:5" ht="29.1" hidden="1" customHeight="1" x14ac:dyDescent="0.25">
      <c r="A1857" s="11" t="s">
        <v>23</v>
      </c>
      <c r="B1857" s="2" t="s">
        <v>1591</v>
      </c>
      <c r="C1857" s="33">
        <v>45799</v>
      </c>
      <c r="D1857" s="19">
        <v>45785</v>
      </c>
      <c r="E1857" s="20" t="s">
        <v>60</v>
      </c>
    </row>
    <row r="1858" spans="1:5" ht="29.1" hidden="1" customHeight="1" x14ac:dyDescent="0.25">
      <c r="A1858" s="11" t="s">
        <v>23</v>
      </c>
      <c r="B1858" s="2" t="s">
        <v>1769</v>
      </c>
      <c r="C1858" s="36">
        <v>45799</v>
      </c>
      <c r="D1858" s="25" t="s">
        <v>586</v>
      </c>
      <c r="E1858" s="22">
        <v>45799</v>
      </c>
    </row>
    <row r="1859" spans="1:5" ht="29.1" hidden="1" customHeight="1" x14ac:dyDescent="0.25">
      <c r="A1859" s="3" t="s">
        <v>2</v>
      </c>
      <c r="B1859" s="2" t="s">
        <v>1549</v>
      </c>
      <c r="C1859" s="33">
        <v>45799</v>
      </c>
      <c r="D1859" s="19">
        <v>45779</v>
      </c>
      <c r="E1859" s="20" t="s">
        <v>60</v>
      </c>
    </row>
    <row r="1860" spans="1:5" ht="29.1" hidden="1" customHeight="1" x14ac:dyDescent="0.25">
      <c r="A1860" s="3" t="s">
        <v>2</v>
      </c>
      <c r="B1860" s="2" t="s">
        <v>1579</v>
      </c>
      <c r="C1860" s="33">
        <v>45799</v>
      </c>
      <c r="D1860" s="19">
        <v>45779</v>
      </c>
      <c r="E1860" s="20" t="s">
        <v>60</v>
      </c>
    </row>
    <row r="1861" spans="1:5" ht="29.1" hidden="1" customHeight="1" x14ac:dyDescent="0.25">
      <c r="A1861" s="3" t="s">
        <v>2</v>
      </c>
      <c r="B1861" s="2" t="s">
        <v>1598</v>
      </c>
      <c r="C1861" s="33">
        <v>45799</v>
      </c>
      <c r="D1861" s="19">
        <v>45793</v>
      </c>
      <c r="E1861" s="20" t="s">
        <v>60</v>
      </c>
    </row>
    <row r="1862" spans="1:5" ht="14.45" hidden="1" customHeight="1" x14ac:dyDescent="0.25">
      <c r="A1862" s="3" t="s">
        <v>2</v>
      </c>
      <c r="B1862" s="2" t="s">
        <v>479</v>
      </c>
      <c r="C1862" s="33">
        <v>45799</v>
      </c>
      <c r="D1862" s="19">
        <v>45779</v>
      </c>
      <c r="E1862" s="20" t="s">
        <v>60</v>
      </c>
    </row>
    <row r="1863" spans="1:5" ht="14.45" hidden="1" customHeight="1" x14ac:dyDescent="0.25">
      <c r="A1863" s="3" t="s">
        <v>2</v>
      </c>
      <c r="B1863" s="2" t="s">
        <v>1822</v>
      </c>
      <c r="C1863" s="33">
        <v>45799</v>
      </c>
      <c r="D1863" s="19">
        <v>45782</v>
      </c>
      <c r="E1863" s="20" t="s">
        <v>60</v>
      </c>
    </row>
    <row r="1864" spans="1:5" ht="14.45" hidden="1" customHeight="1" x14ac:dyDescent="0.25">
      <c r="A1864" s="3" t="s">
        <v>2</v>
      </c>
      <c r="B1864" s="2" t="s">
        <v>1823</v>
      </c>
      <c r="C1864" s="33">
        <v>45799</v>
      </c>
      <c r="D1864" s="19">
        <v>45796</v>
      </c>
      <c r="E1864" s="20" t="s">
        <v>60</v>
      </c>
    </row>
    <row r="1865" spans="1:5" ht="14.45" hidden="1" customHeight="1" x14ac:dyDescent="0.25">
      <c r="A1865" s="3" t="s">
        <v>2</v>
      </c>
      <c r="B1865" s="2" t="s">
        <v>1827</v>
      </c>
      <c r="C1865" s="33">
        <v>45799</v>
      </c>
      <c r="D1865" s="19">
        <v>45799</v>
      </c>
      <c r="E1865" s="20" t="s">
        <v>60</v>
      </c>
    </row>
    <row r="1866" spans="1:5" ht="29.1" hidden="1" customHeight="1" x14ac:dyDescent="0.25">
      <c r="A1866" s="3" t="s">
        <v>2</v>
      </c>
      <c r="B1866" s="2" t="s">
        <v>1838</v>
      </c>
      <c r="C1866" s="36">
        <v>45799</v>
      </c>
      <c r="D1866" s="25" t="s">
        <v>586</v>
      </c>
      <c r="E1866" s="22">
        <v>45799</v>
      </c>
    </row>
    <row r="1867" spans="1:5" ht="14.45" hidden="1" customHeight="1" x14ac:dyDescent="0.25">
      <c r="A1867" s="3" t="s">
        <v>2</v>
      </c>
      <c r="B1867" s="2" t="s">
        <v>1850</v>
      </c>
      <c r="C1867" s="36">
        <v>45799</v>
      </c>
      <c r="D1867" s="25" t="s">
        <v>586</v>
      </c>
      <c r="E1867" s="22">
        <v>45799</v>
      </c>
    </row>
    <row r="1868" spans="1:5" ht="29.1" hidden="1" customHeight="1" x14ac:dyDescent="0.25">
      <c r="A1868" s="3" t="s">
        <v>2</v>
      </c>
      <c r="B1868" s="2" t="s">
        <v>2224</v>
      </c>
      <c r="C1868" s="36">
        <v>45799</v>
      </c>
      <c r="D1868" s="25" t="s">
        <v>586</v>
      </c>
      <c r="E1868" s="22">
        <v>45799</v>
      </c>
    </row>
    <row r="1869" spans="1:5" ht="14.45" hidden="1" customHeight="1" x14ac:dyDescent="0.25">
      <c r="A1869" s="3" t="s">
        <v>2</v>
      </c>
      <c r="B1869" s="2" t="s">
        <v>2265</v>
      </c>
      <c r="C1869" s="36">
        <v>45799</v>
      </c>
      <c r="D1869" s="25" t="s">
        <v>586</v>
      </c>
      <c r="E1869" s="22">
        <v>45799</v>
      </c>
    </row>
    <row r="1870" spans="1:5" ht="14.45" hidden="1" customHeight="1" x14ac:dyDescent="0.25">
      <c r="A1870" s="8" t="s">
        <v>15</v>
      </c>
      <c r="B1870" s="2" t="s">
        <v>1603</v>
      </c>
      <c r="C1870" s="36">
        <v>45799</v>
      </c>
      <c r="D1870" s="25" t="s">
        <v>586</v>
      </c>
      <c r="E1870" s="22">
        <v>45799</v>
      </c>
    </row>
    <row r="1871" spans="1:5" ht="14.45" hidden="1" customHeight="1" x14ac:dyDescent="0.25">
      <c r="A1871" s="8" t="s">
        <v>15</v>
      </c>
      <c r="B1871" s="2" t="s">
        <v>1784</v>
      </c>
      <c r="C1871" s="36">
        <v>45799</v>
      </c>
      <c r="D1871" s="25" t="s">
        <v>586</v>
      </c>
      <c r="E1871" s="22">
        <v>45799</v>
      </c>
    </row>
    <row r="1872" spans="1:5" ht="29.1" hidden="1" customHeight="1" x14ac:dyDescent="0.25">
      <c r="A1872" s="8" t="s">
        <v>15</v>
      </c>
      <c r="B1872" s="2" t="s">
        <v>1878</v>
      </c>
      <c r="C1872" s="36">
        <v>45799</v>
      </c>
      <c r="D1872" s="25" t="s">
        <v>586</v>
      </c>
      <c r="E1872" s="22">
        <v>45799</v>
      </c>
    </row>
    <row r="1873" spans="1:5" ht="29.1" hidden="1" customHeight="1" x14ac:dyDescent="0.25">
      <c r="A1873" s="8" t="s">
        <v>15</v>
      </c>
      <c r="B1873" s="2" t="s">
        <v>2168</v>
      </c>
      <c r="C1873" s="36">
        <v>45799</v>
      </c>
      <c r="D1873" s="25" t="s">
        <v>586</v>
      </c>
      <c r="E1873" s="22">
        <v>45799</v>
      </c>
    </row>
    <row r="1874" spans="1:5" ht="14.45" hidden="1" customHeight="1" x14ac:dyDescent="0.25">
      <c r="A1874" s="8" t="s">
        <v>15</v>
      </c>
      <c r="B1874" s="2" t="s">
        <v>2174</v>
      </c>
      <c r="C1874" s="36">
        <v>45799</v>
      </c>
      <c r="D1874" s="25" t="s">
        <v>586</v>
      </c>
      <c r="E1874" s="22">
        <v>45799</v>
      </c>
    </row>
    <row r="1875" spans="1:5" ht="14.45" hidden="1" customHeight="1" x14ac:dyDescent="0.25">
      <c r="A1875" s="8" t="s">
        <v>15</v>
      </c>
      <c r="B1875" s="2" t="s">
        <v>2178</v>
      </c>
      <c r="C1875" s="36">
        <v>45799</v>
      </c>
      <c r="D1875" s="25" t="s">
        <v>586</v>
      </c>
      <c r="E1875" s="22">
        <v>45799</v>
      </c>
    </row>
    <row r="1876" spans="1:5" ht="14.45" hidden="1" customHeight="1" x14ac:dyDescent="0.25">
      <c r="A1876" s="12" t="s">
        <v>21</v>
      </c>
      <c r="B1876" s="2" t="s">
        <v>1632</v>
      </c>
      <c r="C1876" s="36">
        <v>45803</v>
      </c>
      <c r="D1876" s="25" t="s">
        <v>586</v>
      </c>
      <c r="E1876" s="22">
        <v>45803</v>
      </c>
    </row>
    <row r="1877" spans="1:5" ht="14.45" hidden="1" customHeight="1" x14ac:dyDescent="0.25">
      <c r="A1877" s="12" t="s">
        <v>21</v>
      </c>
      <c r="B1877" s="2" t="s">
        <v>1633</v>
      </c>
      <c r="C1877" s="36">
        <v>45803</v>
      </c>
      <c r="D1877" s="25" t="s">
        <v>586</v>
      </c>
      <c r="E1877" s="22">
        <v>45803</v>
      </c>
    </row>
    <row r="1878" spans="1:5" ht="14.45" hidden="1" customHeight="1" x14ac:dyDescent="0.25">
      <c r="A1878" s="12" t="s">
        <v>21</v>
      </c>
      <c r="B1878" s="2" t="s">
        <v>1645</v>
      </c>
      <c r="C1878" s="36">
        <v>45803</v>
      </c>
      <c r="D1878" s="25" t="s">
        <v>586</v>
      </c>
      <c r="E1878" s="22">
        <v>45803</v>
      </c>
    </row>
    <row r="1879" spans="1:5" ht="29.1" hidden="1" customHeight="1" x14ac:dyDescent="0.25">
      <c r="A1879" s="12" t="s">
        <v>21</v>
      </c>
      <c r="B1879" s="2" t="s">
        <v>1911</v>
      </c>
      <c r="C1879" s="36">
        <v>45803</v>
      </c>
      <c r="D1879" s="25" t="s">
        <v>586</v>
      </c>
      <c r="E1879" s="22">
        <v>45803</v>
      </c>
    </row>
    <row r="1880" spans="1:5" ht="14.45" hidden="1" customHeight="1" x14ac:dyDescent="0.25">
      <c r="A1880" s="12" t="s">
        <v>21</v>
      </c>
      <c r="B1880" s="2" t="s">
        <v>1914</v>
      </c>
      <c r="C1880" s="36">
        <v>45803</v>
      </c>
      <c r="D1880" s="25" t="s">
        <v>586</v>
      </c>
      <c r="E1880" s="22">
        <v>45803</v>
      </c>
    </row>
    <row r="1881" spans="1:5" ht="14.45" hidden="1" customHeight="1" x14ac:dyDescent="0.25">
      <c r="A1881" s="12" t="s">
        <v>21</v>
      </c>
      <c r="B1881" s="2" t="s">
        <v>1922</v>
      </c>
      <c r="C1881" s="36">
        <v>45803</v>
      </c>
      <c r="D1881" s="25" t="s">
        <v>586</v>
      </c>
      <c r="E1881" s="22">
        <v>45803</v>
      </c>
    </row>
    <row r="1882" spans="1:5" ht="14.45" hidden="1" customHeight="1" x14ac:dyDescent="0.25">
      <c r="A1882" s="12" t="s">
        <v>21</v>
      </c>
      <c r="B1882" s="2" t="s">
        <v>1923</v>
      </c>
      <c r="C1882" s="33">
        <v>45803</v>
      </c>
      <c r="D1882" s="19">
        <v>45803</v>
      </c>
      <c r="E1882" s="20" t="s">
        <v>60</v>
      </c>
    </row>
    <row r="1883" spans="1:5" ht="14.45" hidden="1" customHeight="1" x14ac:dyDescent="0.25">
      <c r="A1883" s="12" t="s">
        <v>21</v>
      </c>
      <c r="B1883" s="2" t="s">
        <v>1925</v>
      </c>
      <c r="C1883" s="36">
        <v>45803</v>
      </c>
      <c r="D1883" s="25" t="s">
        <v>586</v>
      </c>
      <c r="E1883" s="22">
        <v>45803</v>
      </c>
    </row>
    <row r="1884" spans="1:5" ht="14.45" hidden="1" customHeight="1" x14ac:dyDescent="0.25">
      <c r="A1884" s="12" t="s">
        <v>21</v>
      </c>
      <c r="B1884" s="2" t="s">
        <v>1953</v>
      </c>
      <c r="C1884" s="36">
        <v>45803</v>
      </c>
      <c r="D1884" s="25" t="s">
        <v>586</v>
      </c>
      <c r="E1884" s="22">
        <v>45803</v>
      </c>
    </row>
    <row r="1885" spans="1:5" ht="29.1" hidden="1" customHeight="1" x14ac:dyDescent="0.25">
      <c r="A1885" s="12" t="s">
        <v>21</v>
      </c>
      <c r="B1885" s="2" t="s">
        <v>1958</v>
      </c>
      <c r="C1885" s="36">
        <v>45803</v>
      </c>
      <c r="D1885" s="25" t="s">
        <v>586</v>
      </c>
      <c r="E1885" s="22">
        <v>45803</v>
      </c>
    </row>
    <row r="1886" spans="1:5" ht="14.45" hidden="1" customHeight="1" x14ac:dyDescent="0.25">
      <c r="A1886" s="12" t="s">
        <v>21</v>
      </c>
      <c r="B1886" s="2" t="s">
        <v>2206</v>
      </c>
      <c r="C1886" s="36">
        <v>45803</v>
      </c>
      <c r="D1886" s="25" t="s">
        <v>586</v>
      </c>
      <c r="E1886" s="22">
        <v>45803</v>
      </c>
    </row>
    <row r="1887" spans="1:5" ht="14.45" hidden="1" customHeight="1" x14ac:dyDescent="0.25">
      <c r="A1887" s="12" t="s">
        <v>21</v>
      </c>
      <c r="B1887" s="2" t="s">
        <v>1621</v>
      </c>
      <c r="C1887" s="33">
        <v>45803</v>
      </c>
      <c r="D1887" s="19">
        <v>45784</v>
      </c>
      <c r="E1887" s="20" t="s">
        <v>60</v>
      </c>
    </row>
    <row r="1888" spans="1:5" ht="29.1" hidden="1" customHeight="1" x14ac:dyDescent="0.25">
      <c r="A1888" s="12" t="s">
        <v>21</v>
      </c>
      <c r="B1888" s="2" t="s">
        <v>1627</v>
      </c>
      <c r="C1888" s="33">
        <v>45803</v>
      </c>
      <c r="D1888" s="19">
        <v>45796</v>
      </c>
      <c r="E1888" s="20" t="s">
        <v>60</v>
      </c>
    </row>
    <row r="1889" spans="1:5" ht="14.45" hidden="1" customHeight="1" x14ac:dyDescent="0.25">
      <c r="A1889" s="12" t="s">
        <v>21</v>
      </c>
      <c r="B1889" s="2" t="s">
        <v>1630</v>
      </c>
      <c r="C1889" s="33">
        <v>45803</v>
      </c>
      <c r="D1889" s="19">
        <v>45789</v>
      </c>
      <c r="E1889" s="20" t="s">
        <v>60</v>
      </c>
    </row>
    <row r="1890" spans="1:5" ht="14.45" hidden="1" customHeight="1" x14ac:dyDescent="0.25">
      <c r="A1890" s="12" t="s">
        <v>21</v>
      </c>
      <c r="B1890" s="2" t="s">
        <v>1634</v>
      </c>
      <c r="C1890" s="33">
        <v>45803</v>
      </c>
      <c r="D1890" s="19">
        <v>45779</v>
      </c>
      <c r="E1890" s="20" t="s">
        <v>60</v>
      </c>
    </row>
    <row r="1891" spans="1:5" ht="14.45" hidden="1" customHeight="1" x14ac:dyDescent="0.25">
      <c r="A1891" s="12" t="s">
        <v>21</v>
      </c>
      <c r="B1891" s="2" t="s">
        <v>1915</v>
      </c>
      <c r="C1891" s="33">
        <v>45803</v>
      </c>
      <c r="D1891" s="19">
        <v>45786</v>
      </c>
      <c r="E1891" s="20" t="s">
        <v>60</v>
      </c>
    </row>
    <row r="1892" spans="1:5" ht="29.1" hidden="1" customHeight="1" x14ac:dyDescent="0.25">
      <c r="A1892" s="12" t="s">
        <v>21</v>
      </c>
      <c r="B1892" s="2" t="s">
        <v>1920</v>
      </c>
      <c r="C1892" s="33">
        <v>45803</v>
      </c>
      <c r="D1892" s="19">
        <v>45779</v>
      </c>
      <c r="E1892" s="20" t="s">
        <v>60</v>
      </c>
    </row>
    <row r="1893" spans="1:5" ht="29.1" hidden="1" customHeight="1" x14ac:dyDescent="0.25">
      <c r="A1893" s="12" t="s">
        <v>21</v>
      </c>
      <c r="B1893" s="2" t="s">
        <v>1924</v>
      </c>
      <c r="C1893" s="33">
        <v>45803</v>
      </c>
      <c r="D1893" s="19">
        <v>45797</v>
      </c>
      <c r="E1893" s="20" t="s">
        <v>60</v>
      </c>
    </row>
    <row r="1894" spans="1:5" ht="14.45" hidden="1" customHeight="1" x14ac:dyDescent="0.25">
      <c r="A1894" s="12" t="s">
        <v>21</v>
      </c>
      <c r="B1894" s="2" t="s">
        <v>1946</v>
      </c>
      <c r="C1894" s="33">
        <v>45803</v>
      </c>
      <c r="D1894" s="19">
        <v>45793</v>
      </c>
      <c r="E1894" s="20" t="s">
        <v>60</v>
      </c>
    </row>
    <row r="1895" spans="1:5" ht="14.45" hidden="1" customHeight="1" x14ac:dyDescent="0.25">
      <c r="A1895" s="12" t="s">
        <v>21</v>
      </c>
      <c r="B1895" s="2" t="s">
        <v>1957</v>
      </c>
      <c r="C1895" s="33">
        <v>45803</v>
      </c>
      <c r="D1895" s="19">
        <v>45789</v>
      </c>
      <c r="E1895" s="20" t="s">
        <v>60</v>
      </c>
    </row>
    <row r="1896" spans="1:5" ht="29.1" hidden="1" customHeight="1" x14ac:dyDescent="0.25">
      <c r="A1896" s="34" t="s">
        <v>3</v>
      </c>
      <c r="B1896" s="2" t="s">
        <v>99</v>
      </c>
      <c r="C1896" s="33">
        <v>45803</v>
      </c>
      <c r="D1896" s="19">
        <v>45768</v>
      </c>
      <c r="E1896" s="20" t="s">
        <v>60</v>
      </c>
    </row>
    <row r="1897" spans="1:5" ht="14.45" hidden="1" customHeight="1" x14ac:dyDescent="0.25">
      <c r="A1897" s="34" t="s">
        <v>3</v>
      </c>
      <c r="B1897" s="2" t="s">
        <v>1084</v>
      </c>
      <c r="C1897" s="36">
        <v>45803</v>
      </c>
      <c r="D1897" s="25" t="s">
        <v>586</v>
      </c>
      <c r="E1897" s="22">
        <v>45803</v>
      </c>
    </row>
    <row r="1898" spans="1:5" ht="29.1" hidden="1" customHeight="1" x14ac:dyDescent="0.25">
      <c r="A1898" s="34" t="s">
        <v>3</v>
      </c>
      <c r="B1898" s="2" t="s">
        <v>1583</v>
      </c>
      <c r="C1898" s="33">
        <v>45803</v>
      </c>
      <c r="D1898" s="19">
        <v>45789</v>
      </c>
      <c r="E1898" s="20" t="s">
        <v>60</v>
      </c>
    </row>
    <row r="1899" spans="1:5" ht="14.45" hidden="1" customHeight="1" x14ac:dyDescent="0.25">
      <c r="A1899" s="34" t="s">
        <v>3</v>
      </c>
      <c r="B1899" s="2" t="s">
        <v>44</v>
      </c>
      <c r="C1899" s="36">
        <v>45803</v>
      </c>
      <c r="D1899" s="25" t="s">
        <v>586</v>
      </c>
      <c r="E1899" s="22">
        <v>45803</v>
      </c>
    </row>
    <row r="1900" spans="1:5" ht="14.45" hidden="1" customHeight="1" x14ac:dyDescent="0.25">
      <c r="A1900" s="34" t="s">
        <v>3</v>
      </c>
      <c r="B1900" s="2" t="s">
        <v>1222</v>
      </c>
      <c r="C1900" s="36">
        <v>45803</v>
      </c>
      <c r="D1900" s="25" t="s">
        <v>586</v>
      </c>
      <c r="E1900" s="22">
        <v>45803</v>
      </c>
    </row>
    <row r="1901" spans="1:5" ht="14.45" hidden="1" customHeight="1" x14ac:dyDescent="0.25">
      <c r="A1901" s="34" t="s">
        <v>3</v>
      </c>
      <c r="B1901" s="2" t="s">
        <v>96</v>
      </c>
      <c r="C1901" s="36">
        <v>45803</v>
      </c>
      <c r="D1901" s="25" t="s">
        <v>586</v>
      </c>
      <c r="E1901" s="22">
        <v>45803</v>
      </c>
    </row>
    <row r="1902" spans="1:5" ht="14.45" hidden="1" customHeight="1" x14ac:dyDescent="0.25">
      <c r="A1902" s="34" t="s">
        <v>3</v>
      </c>
      <c r="B1902" s="2" t="s">
        <v>1686</v>
      </c>
      <c r="C1902" s="36">
        <v>45803</v>
      </c>
      <c r="D1902" s="25" t="s">
        <v>586</v>
      </c>
      <c r="E1902" s="22">
        <v>45803</v>
      </c>
    </row>
    <row r="1903" spans="1:5" ht="14.45" hidden="1" customHeight="1" x14ac:dyDescent="0.25">
      <c r="A1903" s="34" t="s">
        <v>3</v>
      </c>
      <c r="B1903" s="2" t="s">
        <v>1693</v>
      </c>
      <c r="C1903" s="33">
        <v>45803</v>
      </c>
      <c r="D1903" s="19">
        <v>45790</v>
      </c>
      <c r="E1903" s="20" t="s">
        <v>60</v>
      </c>
    </row>
    <row r="1904" spans="1:5" ht="14.45" hidden="1" customHeight="1" x14ac:dyDescent="0.25">
      <c r="A1904" s="34" t="s">
        <v>3</v>
      </c>
      <c r="B1904" s="2" t="s">
        <v>1695</v>
      </c>
      <c r="C1904" s="33">
        <v>45803</v>
      </c>
      <c r="D1904" s="19">
        <v>45785</v>
      </c>
      <c r="E1904" s="20" t="s">
        <v>60</v>
      </c>
    </row>
    <row r="1905" spans="1:5" ht="14.45" hidden="1" customHeight="1" x14ac:dyDescent="0.25">
      <c r="A1905" s="34" t="s">
        <v>3</v>
      </c>
      <c r="B1905" s="2" t="s">
        <v>1690</v>
      </c>
      <c r="C1905" s="36">
        <v>45803</v>
      </c>
      <c r="D1905" s="25" t="s">
        <v>586</v>
      </c>
      <c r="E1905" s="22">
        <v>45803</v>
      </c>
    </row>
    <row r="1906" spans="1:5" ht="14.45" hidden="1" customHeight="1" x14ac:dyDescent="0.25">
      <c r="A1906" s="34" t="s">
        <v>3</v>
      </c>
      <c r="B1906" s="2" t="s">
        <v>1696</v>
      </c>
      <c r="C1906" s="36">
        <v>45803</v>
      </c>
      <c r="D1906" s="25" t="s">
        <v>586</v>
      </c>
      <c r="E1906" s="22">
        <v>45803</v>
      </c>
    </row>
    <row r="1907" spans="1:5" ht="14.45" hidden="1" customHeight="1" x14ac:dyDescent="0.25">
      <c r="A1907" s="34" t="s">
        <v>3</v>
      </c>
      <c r="B1907" s="2" t="s">
        <v>1698</v>
      </c>
      <c r="C1907" s="33">
        <v>45803</v>
      </c>
      <c r="D1907" s="19">
        <v>45800</v>
      </c>
      <c r="E1907" s="20" t="s">
        <v>60</v>
      </c>
    </row>
    <row r="1908" spans="1:5" ht="14.45" hidden="1" customHeight="1" x14ac:dyDescent="0.25">
      <c r="A1908" s="34" t="s">
        <v>3</v>
      </c>
      <c r="B1908" s="2" t="s">
        <v>1701</v>
      </c>
      <c r="C1908" s="33">
        <v>45803</v>
      </c>
      <c r="D1908" s="19">
        <v>45790</v>
      </c>
      <c r="E1908" s="20" t="s">
        <v>60</v>
      </c>
    </row>
    <row r="1909" spans="1:5" ht="14.45" hidden="1" customHeight="1" x14ac:dyDescent="0.25">
      <c r="A1909" s="34" t="s">
        <v>3</v>
      </c>
      <c r="B1909" s="2" t="s">
        <v>67</v>
      </c>
      <c r="C1909" s="36">
        <v>45803</v>
      </c>
      <c r="D1909" s="25" t="s">
        <v>586</v>
      </c>
      <c r="E1909" s="22">
        <v>45803</v>
      </c>
    </row>
    <row r="1910" spans="1:5" ht="14.45" hidden="1" customHeight="1" x14ac:dyDescent="0.25">
      <c r="A1910" s="34" t="s">
        <v>3</v>
      </c>
      <c r="B1910" s="2" t="s">
        <v>1746</v>
      </c>
      <c r="C1910" s="33">
        <v>45803</v>
      </c>
      <c r="D1910" s="19">
        <v>45790</v>
      </c>
      <c r="E1910" s="20" t="s">
        <v>60</v>
      </c>
    </row>
    <row r="1911" spans="1:5" ht="14.45" hidden="1" customHeight="1" x14ac:dyDescent="0.25">
      <c r="A1911" s="34" t="s">
        <v>3</v>
      </c>
      <c r="B1911" s="2" t="s">
        <v>1708</v>
      </c>
      <c r="C1911" s="36">
        <v>45803</v>
      </c>
      <c r="D1911" s="25" t="s">
        <v>586</v>
      </c>
      <c r="E1911" s="22">
        <v>45803</v>
      </c>
    </row>
    <row r="1912" spans="1:5" ht="14.45" hidden="1" customHeight="1" x14ac:dyDescent="0.25">
      <c r="A1912" s="34" t="s">
        <v>3</v>
      </c>
      <c r="B1912" s="2" t="s">
        <v>1973</v>
      </c>
      <c r="C1912" s="36">
        <v>45803</v>
      </c>
      <c r="D1912" s="25" t="s">
        <v>586</v>
      </c>
      <c r="E1912" s="22">
        <v>45803</v>
      </c>
    </row>
    <row r="1913" spans="1:5" ht="14.45" hidden="1" customHeight="1" x14ac:dyDescent="0.25">
      <c r="A1913" s="34" t="s">
        <v>3</v>
      </c>
      <c r="B1913" s="2" t="s">
        <v>1867</v>
      </c>
      <c r="C1913" s="33">
        <v>45803</v>
      </c>
      <c r="D1913" s="19">
        <v>45786</v>
      </c>
      <c r="E1913" s="20" t="s">
        <v>60</v>
      </c>
    </row>
    <row r="1914" spans="1:5" ht="14.45" hidden="1" customHeight="1" x14ac:dyDescent="0.25">
      <c r="A1914" s="34" t="s">
        <v>3</v>
      </c>
      <c r="B1914" s="2" t="s">
        <v>1877</v>
      </c>
      <c r="C1914" s="33">
        <v>45803</v>
      </c>
      <c r="D1914" s="19">
        <v>45796</v>
      </c>
      <c r="E1914" s="20" t="s">
        <v>60</v>
      </c>
    </row>
    <row r="1915" spans="1:5" ht="14.45" hidden="1" customHeight="1" x14ac:dyDescent="0.25">
      <c r="A1915" s="34" t="s">
        <v>3</v>
      </c>
      <c r="B1915" s="2" t="s">
        <v>1885</v>
      </c>
      <c r="C1915" s="33">
        <v>45803</v>
      </c>
      <c r="D1915" s="19">
        <v>45793</v>
      </c>
      <c r="E1915" s="20" t="s">
        <v>60</v>
      </c>
    </row>
    <row r="1916" spans="1:5" ht="29.1" hidden="1" customHeight="1" x14ac:dyDescent="0.25">
      <c r="A1916" s="34" t="s">
        <v>3</v>
      </c>
      <c r="B1916" s="2" t="s">
        <v>1980</v>
      </c>
      <c r="C1916" s="36">
        <v>45803</v>
      </c>
      <c r="D1916" s="25" t="s">
        <v>586</v>
      </c>
      <c r="E1916" s="22">
        <v>45803</v>
      </c>
    </row>
    <row r="1917" spans="1:5" ht="29.1" hidden="1" customHeight="1" x14ac:dyDescent="0.25">
      <c r="A1917" s="34" t="s">
        <v>3</v>
      </c>
      <c r="B1917" s="2" t="s">
        <v>1985</v>
      </c>
      <c r="C1917" s="33">
        <v>45803</v>
      </c>
      <c r="D1917" s="19">
        <v>45800</v>
      </c>
      <c r="E1917" s="20" t="s">
        <v>60</v>
      </c>
    </row>
    <row r="1918" spans="1:5" ht="14.45" hidden="1" customHeight="1" x14ac:dyDescent="0.25">
      <c r="A1918" s="34" t="s">
        <v>3</v>
      </c>
      <c r="B1918" s="2" t="s">
        <v>2000</v>
      </c>
      <c r="C1918" s="36">
        <v>45803</v>
      </c>
      <c r="D1918" s="25" t="s">
        <v>586</v>
      </c>
      <c r="E1918" s="22">
        <v>45803</v>
      </c>
    </row>
    <row r="1919" spans="1:5" ht="14.45" hidden="1" customHeight="1" x14ac:dyDescent="0.25">
      <c r="A1919" s="34" t="s">
        <v>3</v>
      </c>
      <c r="B1919" s="2" t="s">
        <v>2019</v>
      </c>
      <c r="C1919" s="36">
        <v>45803</v>
      </c>
      <c r="D1919" s="25" t="s">
        <v>586</v>
      </c>
      <c r="E1919" s="22">
        <v>45803</v>
      </c>
    </row>
    <row r="1920" spans="1:5" ht="14.45" hidden="1" customHeight="1" x14ac:dyDescent="0.25">
      <c r="A1920" s="34" t="s">
        <v>3</v>
      </c>
      <c r="B1920" s="2" t="s">
        <v>2032</v>
      </c>
      <c r="C1920" s="36">
        <v>45803</v>
      </c>
      <c r="D1920" s="25" t="s">
        <v>586</v>
      </c>
      <c r="E1920" s="22">
        <v>45803</v>
      </c>
    </row>
    <row r="1921" spans="1:5" ht="14.45" hidden="1" customHeight="1" x14ac:dyDescent="0.25">
      <c r="A1921" s="34" t="s">
        <v>3</v>
      </c>
      <c r="B1921" s="2" t="s">
        <v>2066</v>
      </c>
      <c r="C1921" s="36">
        <v>45803</v>
      </c>
      <c r="D1921" s="25" t="s">
        <v>586</v>
      </c>
      <c r="E1921" s="22">
        <v>45803</v>
      </c>
    </row>
    <row r="1922" spans="1:5" ht="14.45" hidden="1" customHeight="1" x14ac:dyDescent="0.25">
      <c r="A1922" s="34" t="s">
        <v>3</v>
      </c>
      <c r="B1922" s="2" t="s">
        <v>2071</v>
      </c>
      <c r="C1922" s="36">
        <v>45803</v>
      </c>
      <c r="D1922" s="25" t="s">
        <v>586</v>
      </c>
      <c r="E1922" s="22">
        <v>45803</v>
      </c>
    </row>
    <row r="1923" spans="1:5" ht="14.45" hidden="1" customHeight="1" x14ac:dyDescent="0.25">
      <c r="A1923" s="34" t="s">
        <v>3</v>
      </c>
      <c r="B1923" s="2" t="s">
        <v>2091</v>
      </c>
      <c r="C1923" s="36">
        <v>45803</v>
      </c>
      <c r="D1923" s="25" t="s">
        <v>586</v>
      </c>
      <c r="E1923" s="22">
        <v>45803</v>
      </c>
    </row>
    <row r="1924" spans="1:5" ht="14.45" hidden="1" customHeight="1" x14ac:dyDescent="0.25">
      <c r="A1924" s="34" t="s">
        <v>3</v>
      </c>
      <c r="B1924" s="2" t="s">
        <v>2093</v>
      </c>
      <c r="C1924" s="36">
        <v>45803</v>
      </c>
      <c r="D1924" s="25" t="s">
        <v>586</v>
      </c>
      <c r="E1924" s="22">
        <v>45803</v>
      </c>
    </row>
    <row r="1925" spans="1:5" ht="14.45" hidden="1" customHeight="1" x14ac:dyDescent="0.25">
      <c r="A1925" s="34" t="s">
        <v>3</v>
      </c>
      <c r="B1925" s="2" t="s">
        <v>2094</v>
      </c>
      <c r="C1925" s="36">
        <v>45803</v>
      </c>
      <c r="D1925" s="25" t="s">
        <v>586</v>
      </c>
      <c r="E1925" s="22">
        <v>45803</v>
      </c>
    </row>
    <row r="1926" spans="1:5" ht="14.45" hidden="1" customHeight="1" x14ac:dyDescent="0.25">
      <c r="A1926" s="34" t="s">
        <v>3</v>
      </c>
      <c r="B1926" s="2" t="s">
        <v>2017</v>
      </c>
      <c r="C1926" s="33">
        <v>45803</v>
      </c>
      <c r="D1926" s="19">
        <v>45782</v>
      </c>
      <c r="E1926" s="20" t="s">
        <v>60</v>
      </c>
    </row>
    <row r="1927" spans="1:5" ht="14.45" hidden="1" customHeight="1" x14ac:dyDescent="0.25">
      <c r="A1927" s="34" t="s">
        <v>3</v>
      </c>
      <c r="B1927" s="2" t="s">
        <v>2194</v>
      </c>
      <c r="C1927" s="36">
        <v>45803</v>
      </c>
      <c r="D1927" s="25" t="s">
        <v>586</v>
      </c>
      <c r="E1927" s="22">
        <v>45803</v>
      </c>
    </row>
    <row r="1928" spans="1:5" ht="14.45" hidden="1" customHeight="1" x14ac:dyDescent="0.25">
      <c r="A1928" s="34" t="s">
        <v>3</v>
      </c>
      <c r="B1928" s="2" t="s">
        <v>2257</v>
      </c>
      <c r="C1928" s="36">
        <v>45803</v>
      </c>
      <c r="D1928" s="25" t="s">
        <v>586</v>
      </c>
      <c r="E1928" s="22">
        <v>45803</v>
      </c>
    </row>
    <row r="1929" spans="1:5" ht="14.45" hidden="1" customHeight="1" x14ac:dyDescent="0.25">
      <c r="A1929" s="34" t="s">
        <v>3</v>
      </c>
      <c r="B1929" s="2" t="s">
        <v>2288</v>
      </c>
      <c r="C1929" s="36">
        <v>45803</v>
      </c>
      <c r="D1929" s="25" t="s">
        <v>586</v>
      </c>
      <c r="E1929" s="22">
        <v>45803</v>
      </c>
    </row>
    <row r="1930" spans="1:5" ht="14.45" hidden="1" customHeight="1" x14ac:dyDescent="0.25">
      <c r="A1930" s="34" t="s">
        <v>3</v>
      </c>
      <c r="B1930" s="2" t="s">
        <v>2309</v>
      </c>
      <c r="C1930" s="36">
        <v>45803</v>
      </c>
      <c r="D1930" s="25" t="s">
        <v>586</v>
      </c>
      <c r="E1930" s="22">
        <v>45803</v>
      </c>
    </row>
    <row r="1931" spans="1:5" ht="14.45" hidden="1" customHeight="1" x14ac:dyDescent="0.25">
      <c r="A1931" s="34" t="s">
        <v>3</v>
      </c>
      <c r="B1931" s="2" t="s">
        <v>2310</v>
      </c>
      <c r="C1931" s="36">
        <v>45803</v>
      </c>
      <c r="D1931" s="25" t="s">
        <v>586</v>
      </c>
      <c r="E1931" s="22">
        <v>45803</v>
      </c>
    </row>
    <row r="1932" spans="1:5" ht="14.45" hidden="1" customHeight="1" x14ac:dyDescent="0.25">
      <c r="A1932" s="34" t="s">
        <v>3</v>
      </c>
      <c r="B1932" s="2" t="s">
        <v>2106</v>
      </c>
      <c r="C1932" s="33">
        <v>45803</v>
      </c>
      <c r="D1932" s="19">
        <v>45790</v>
      </c>
      <c r="E1932" s="20" t="s">
        <v>60</v>
      </c>
    </row>
    <row r="1933" spans="1:5" ht="29.1" hidden="1" customHeight="1" x14ac:dyDescent="0.25">
      <c r="A1933" s="34" t="s">
        <v>3</v>
      </c>
      <c r="B1933" s="2" t="s">
        <v>2353</v>
      </c>
      <c r="C1933" s="36">
        <v>45803</v>
      </c>
      <c r="D1933" s="25" t="s">
        <v>586</v>
      </c>
      <c r="E1933" s="22">
        <v>45803</v>
      </c>
    </row>
    <row r="1934" spans="1:5" ht="14.45" hidden="1" customHeight="1" x14ac:dyDescent="0.25">
      <c r="A1934" s="34" t="s">
        <v>3</v>
      </c>
      <c r="B1934" s="2" t="s">
        <v>2354</v>
      </c>
      <c r="C1934" s="36">
        <v>45803</v>
      </c>
      <c r="D1934" s="25" t="s">
        <v>586</v>
      </c>
      <c r="E1934" s="22">
        <v>45803</v>
      </c>
    </row>
    <row r="1935" spans="1:5" ht="14.45" hidden="1" customHeight="1" x14ac:dyDescent="0.25">
      <c r="A1935" s="34" t="s">
        <v>3</v>
      </c>
      <c r="B1935" s="2" t="s">
        <v>2355</v>
      </c>
      <c r="C1935" s="36">
        <v>45803</v>
      </c>
      <c r="D1935" s="25" t="s">
        <v>586</v>
      </c>
      <c r="E1935" s="22">
        <v>45803</v>
      </c>
    </row>
    <row r="1936" spans="1:5" ht="14.45" hidden="1" customHeight="1" x14ac:dyDescent="0.25">
      <c r="A1936" s="34" t="s">
        <v>3</v>
      </c>
      <c r="B1936" s="2" t="s">
        <v>2207</v>
      </c>
      <c r="C1936" s="33">
        <v>45803</v>
      </c>
      <c r="D1936" s="19">
        <v>45790</v>
      </c>
      <c r="E1936" s="20" t="s">
        <v>60</v>
      </c>
    </row>
    <row r="1937" spans="1:5" ht="29.1" hidden="1" customHeight="1" x14ac:dyDescent="0.25">
      <c r="A1937" s="34" t="s">
        <v>3</v>
      </c>
      <c r="B1937" s="2" t="s">
        <v>2357</v>
      </c>
      <c r="C1937" s="36">
        <v>45803</v>
      </c>
      <c r="D1937" s="25" t="s">
        <v>586</v>
      </c>
      <c r="E1937" s="22">
        <v>45803</v>
      </c>
    </row>
    <row r="1938" spans="1:5" ht="14.45" hidden="1" customHeight="1" x14ac:dyDescent="0.25">
      <c r="A1938" s="34" t="s">
        <v>3</v>
      </c>
      <c r="B1938" s="2" t="s">
        <v>2274</v>
      </c>
      <c r="C1938" s="33">
        <v>45803</v>
      </c>
      <c r="D1938" s="19">
        <v>45796</v>
      </c>
      <c r="E1938" s="20" t="s">
        <v>60</v>
      </c>
    </row>
    <row r="1939" spans="1:5" ht="14.45" hidden="1" customHeight="1" x14ac:dyDescent="0.25">
      <c r="A1939" s="34" t="s">
        <v>3</v>
      </c>
      <c r="B1939" s="2" t="s">
        <v>2275</v>
      </c>
      <c r="C1939" s="33">
        <v>45803</v>
      </c>
      <c r="D1939" s="19">
        <v>45783</v>
      </c>
      <c r="E1939" s="20" t="s">
        <v>60</v>
      </c>
    </row>
    <row r="1940" spans="1:5" ht="14.45" hidden="1" customHeight="1" x14ac:dyDescent="0.25">
      <c r="A1940" s="34" t="s">
        <v>3</v>
      </c>
      <c r="B1940" s="2" t="s">
        <v>2329</v>
      </c>
      <c r="C1940" s="33">
        <v>45803</v>
      </c>
      <c r="D1940" s="19">
        <v>45792</v>
      </c>
      <c r="E1940" s="20" t="s">
        <v>60</v>
      </c>
    </row>
    <row r="1941" spans="1:5" ht="14.45" hidden="1" customHeight="1" x14ac:dyDescent="0.25">
      <c r="A1941" s="34" t="s">
        <v>3</v>
      </c>
      <c r="B1941" s="2" t="s">
        <v>556</v>
      </c>
      <c r="C1941" s="33">
        <v>45803</v>
      </c>
      <c r="D1941" s="19">
        <v>45786</v>
      </c>
      <c r="E1941" s="20" t="s">
        <v>60</v>
      </c>
    </row>
    <row r="1942" spans="1:5" ht="14.45" hidden="1" customHeight="1" x14ac:dyDescent="0.25">
      <c r="A1942" s="34" t="s">
        <v>3</v>
      </c>
      <c r="B1942" s="2" t="s">
        <v>2352</v>
      </c>
      <c r="C1942" s="33">
        <v>45803</v>
      </c>
      <c r="D1942" s="19">
        <v>45786</v>
      </c>
      <c r="E1942" s="20" t="s">
        <v>60</v>
      </c>
    </row>
    <row r="1943" spans="1:5" ht="14.45" hidden="1" customHeight="1" x14ac:dyDescent="0.25">
      <c r="A1943" s="34" t="s">
        <v>3</v>
      </c>
      <c r="B1943" s="2" t="s">
        <v>2356</v>
      </c>
      <c r="C1943" s="33">
        <v>45803</v>
      </c>
      <c r="D1943" s="19">
        <v>45784</v>
      </c>
      <c r="E1943" s="20" t="s">
        <v>60</v>
      </c>
    </row>
    <row r="1944" spans="1:5" ht="14.45" hidden="1" customHeight="1" x14ac:dyDescent="0.25">
      <c r="A1944" s="34" t="s">
        <v>3</v>
      </c>
      <c r="B1944" s="2" t="s">
        <v>2358</v>
      </c>
      <c r="C1944" s="33">
        <v>45803</v>
      </c>
      <c r="D1944" s="19">
        <v>45790</v>
      </c>
      <c r="E1944" s="20" t="s">
        <v>60</v>
      </c>
    </row>
    <row r="1945" spans="1:5" ht="14.45" hidden="1" customHeight="1" x14ac:dyDescent="0.25">
      <c r="A1945" s="11" t="s">
        <v>23</v>
      </c>
      <c r="B1945" s="2" t="s">
        <v>1772</v>
      </c>
      <c r="C1945" s="33">
        <v>45803</v>
      </c>
      <c r="D1945" s="19">
        <v>45783</v>
      </c>
      <c r="E1945" s="20" t="s">
        <v>60</v>
      </c>
    </row>
    <row r="1946" spans="1:5" ht="14.45" hidden="1" customHeight="1" x14ac:dyDescent="0.25">
      <c r="A1946" s="11" t="s">
        <v>23</v>
      </c>
      <c r="B1946" s="2" t="s">
        <v>2097</v>
      </c>
      <c r="C1946" s="33">
        <v>45803</v>
      </c>
      <c r="D1946" s="19">
        <v>45785</v>
      </c>
      <c r="E1946" s="20" t="s">
        <v>60</v>
      </c>
    </row>
    <row r="1947" spans="1:5" ht="14.45" hidden="1" customHeight="1" x14ac:dyDescent="0.25">
      <c r="A1947" s="11" t="s">
        <v>23</v>
      </c>
      <c r="B1947" s="2" t="s">
        <v>2099</v>
      </c>
      <c r="C1947" s="33">
        <v>45803</v>
      </c>
      <c r="D1947" s="19">
        <v>45797</v>
      </c>
      <c r="E1947" s="20" t="s">
        <v>60</v>
      </c>
    </row>
    <row r="1948" spans="1:5" ht="29.1" hidden="1" customHeight="1" x14ac:dyDescent="0.25">
      <c r="A1948" s="3" t="s">
        <v>2</v>
      </c>
      <c r="B1948" s="2" t="s">
        <v>1489</v>
      </c>
      <c r="C1948" s="33">
        <v>45803</v>
      </c>
      <c r="D1948" s="19">
        <v>45779</v>
      </c>
      <c r="E1948" s="20" t="s">
        <v>60</v>
      </c>
    </row>
    <row r="1949" spans="1:5" ht="14.45" hidden="1" customHeight="1" x14ac:dyDescent="0.25">
      <c r="A1949" s="3" t="s">
        <v>2</v>
      </c>
      <c r="B1949" s="2" t="s">
        <v>1490</v>
      </c>
      <c r="C1949" s="33">
        <v>45803</v>
      </c>
      <c r="D1949" s="19">
        <v>45779</v>
      </c>
      <c r="E1949" s="20" t="s">
        <v>60</v>
      </c>
    </row>
    <row r="1950" spans="1:5" ht="29.1" hidden="1" customHeight="1" x14ac:dyDescent="0.25">
      <c r="A1950" s="3" t="s">
        <v>2</v>
      </c>
      <c r="B1950" s="2" t="s">
        <v>362</v>
      </c>
      <c r="C1950" s="33">
        <v>45803</v>
      </c>
      <c r="D1950" s="19">
        <v>45786</v>
      </c>
      <c r="E1950" s="20" t="s">
        <v>60</v>
      </c>
    </row>
    <row r="1951" spans="1:5" ht="14.45" hidden="1" customHeight="1" x14ac:dyDescent="0.25">
      <c r="A1951" s="3" t="s">
        <v>2</v>
      </c>
      <c r="B1951" s="2" t="s">
        <v>1555</v>
      </c>
      <c r="C1951" s="33">
        <v>45803</v>
      </c>
      <c r="D1951" s="19">
        <v>45779</v>
      </c>
      <c r="E1951" s="20" t="s">
        <v>60</v>
      </c>
    </row>
    <row r="1952" spans="1:5" ht="14.45" hidden="1" customHeight="1" x14ac:dyDescent="0.25">
      <c r="A1952" s="3" t="s">
        <v>2</v>
      </c>
      <c r="B1952" s="2" t="s">
        <v>1571</v>
      </c>
      <c r="C1952" s="33">
        <v>45803</v>
      </c>
      <c r="D1952" s="19">
        <v>45779</v>
      </c>
      <c r="E1952" s="20" t="s">
        <v>60</v>
      </c>
    </row>
    <row r="1953" spans="1:5" ht="29.1" hidden="1" customHeight="1" x14ac:dyDescent="0.25">
      <c r="A1953" s="3" t="s">
        <v>2</v>
      </c>
      <c r="B1953" s="2" t="s">
        <v>1585</v>
      </c>
      <c r="C1953" s="33">
        <v>45803</v>
      </c>
      <c r="D1953" s="19">
        <v>45796</v>
      </c>
      <c r="E1953" s="20" t="s">
        <v>60</v>
      </c>
    </row>
    <row r="1954" spans="1:5" ht="14.45" hidden="1" customHeight="1" x14ac:dyDescent="0.25">
      <c r="A1954" s="3" t="s">
        <v>2</v>
      </c>
      <c r="B1954" s="2" t="s">
        <v>1829</v>
      </c>
      <c r="C1954" s="33">
        <v>45803</v>
      </c>
      <c r="D1954" s="19">
        <v>45785</v>
      </c>
      <c r="E1954" s="20" t="s">
        <v>60</v>
      </c>
    </row>
    <row r="1955" spans="1:5" ht="14.45" hidden="1" customHeight="1" x14ac:dyDescent="0.25">
      <c r="A1955" s="3" t="s">
        <v>2</v>
      </c>
      <c r="B1955" s="2" t="s">
        <v>1835</v>
      </c>
      <c r="C1955" s="33">
        <v>45803</v>
      </c>
      <c r="D1955" s="19">
        <v>45790</v>
      </c>
      <c r="E1955" s="20" t="s">
        <v>60</v>
      </c>
    </row>
    <row r="1956" spans="1:5" ht="14.45" hidden="1" customHeight="1" x14ac:dyDescent="0.25">
      <c r="A1956" s="3" t="s">
        <v>2</v>
      </c>
      <c r="B1956" s="2" t="s">
        <v>2132</v>
      </c>
      <c r="C1956" s="33">
        <v>45803</v>
      </c>
      <c r="D1956" s="19">
        <v>45790</v>
      </c>
      <c r="E1956" s="20" t="s">
        <v>60</v>
      </c>
    </row>
    <row r="1957" spans="1:5" ht="14.45" hidden="1" customHeight="1" x14ac:dyDescent="0.25">
      <c r="A1957" s="3" t="s">
        <v>2</v>
      </c>
      <c r="B1957" s="2" t="s">
        <v>2228</v>
      </c>
      <c r="C1957" s="33">
        <v>45803</v>
      </c>
      <c r="D1957" s="19">
        <v>45779</v>
      </c>
      <c r="E1957" s="20" t="s">
        <v>60</v>
      </c>
    </row>
    <row r="1958" spans="1:5" ht="14.45" hidden="1" customHeight="1" x14ac:dyDescent="0.25">
      <c r="A1958" s="3" t="s">
        <v>2</v>
      </c>
      <c r="B1958" s="2" t="s">
        <v>2229</v>
      </c>
      <c r="C1958" s="33">
        <v>45803</v>
      </c>
      <c r="D1958" s="19">
        <v>45796</v>
      </c>
      <c r="E1958" s="20" t="s">
        <v>60</v>
      </c>
    </row>
    <row r="1959" spans="1:5" ht="14.45" hidden="1" customHeight="1" x14ac:dyDescent="0.25">
      <c r="A1959" s="3" t="s">
        <v>2</v>
      </c>
      <c r="B1959" s="2" t="s">
        <v>1497</v>
      </c>
      <c r="C1959" s="36">
        <v>45803</v>
      </c>
      <c r="D1959" s="25" t="s">
        <v>586</v>
      </c>
      <c r="E1959" s="22">
        <v>45803</v>
      </c>
    </row>
    <row r="1960" spans="1:5" ht="14.45" hidden="1" customHeight="1" x14ac:dyDescent="0.25">
      <c r="A1960" s="3" t="s">
        <v>2</v>
      </c>
      <c r="B1960" s="2" t="s">
        <v>1507</v>
      </c>
      <c r="C1960" s="36">
        <v>45803</v>
      </c>
      <c r="D1960" s="25" t="s">
        <v>586</v>
      </c>
      <c r="E1960" s="22">
        <v>45803</v>
      </c>
    </row>
    <row r="1961" spans="1:5" ht="29.1" hidden="1" customHeight="1" x14ac:dyDescent="0.25">
      <c r="A1961" s="3" t="s">
        <v>2</v>
      </c>
      <c r="B1961" s="2" t="s">
        <v>1541</v>
      </c>
      <c r="C1961" s="36">
        <v>45803</v>
      </c>
      <c r="D1961" s="25" t="s">
        <v>586</v>
      </c>
      <c r="E1961" s="22">
        <v>45803</v>
      </c>
    </row>
    <row r="1962" spans="1:5" ht="14.45" hidden="1" customHeight="1" x14ac:dyDescent="0.25">
      <c r="A1962" s="3" t="s">
        <v>2</v>
      </c>
      <c r="B1962" s="2" t="s">
        <v>1554</v>
      </c>
      <c r="C1962" s="36">
        <v>45803</v>
      </c>
      <c r="D1962" s="25" t="s">
        <v>586</v>
      </c>
      <c r="E1962" s="22">
        <v>45803</v>
      </c>
    </row>
    <row r="1963" spans="1:5" ht="29.1" hidden="1" customHeight="1" x14ac:dyDescent="0.25">
      <c r="A1963" s="3" t="s">
        <v>2</v>
      </c>
      <c r="B1963" s="2" t="s">
        <v>1592</v>
      </c>
      <c r="C1963" s="36">
        <v>45803</v>
      </c>
      <c r="D1963" s="25" t="s">
        <v>586</v>
      </c>
      <c r="E1963" s="22">
        <v>45803</v>
      </c>
    </row>
    <row r="1964" spans="1:5" ht="29.1" hidden="1" customHeight="1" x14ac:dyDescent="0.25">
      <c r="A1964" s="3" t="s">
        <v>2</v>
      </c>
      <c r="B1964" s="2" t="s">
        <v>1806</v>
      </c>
      <c r="C1964" s="36">
        <v>45803</v>
      </c>
      <c r="D1964" s="25" t="s">
        <v>586</v>
      </c>
      <c r="E1964" s="22">
        <v>45803</v>
      </c>
    </row>
    <row r="1965" spans="1:5" ht="29.1" hidden="1" customHeight="1" x14ac:dyDescent="0.25">
      <c r="A1965" s="3" t="s">
        <v>2</v>
      </c>
      <c r="B1965" s="2" t="s">
        <v>1858</v>
      </c>
      <c r="C1965" s="33">
        <v>45803</v>
      </c>
      <c r="D1965" s="19">
        <v>45803</v>
      </c>
      <c r="E1965" s="20" t="s">
        <v>60</v>
      </c>
    </row>
    <row r="1966" spans="1:5" ht="29.1" hidden="1" customHeight="1" x14ac:dyDescent="0.25">
      <c r="A1966" s="3" t="s">
        <v>2</v>
      </c>
      <c r="B1966" s="2" t="s">
        <v>2115</v>
      </c>
      <c r="C1966" s="36">
        <v>45803</v>
      </c>
      <c r="D1966" s="25" t="s">
        <v>586</v>
      </c>
      <c r="E1966" s="22">
        <v>45803</v>
      </c>
    </row>
    <row r="1967" spans="1:5" ht="14.45" hidden="1" customHeight="1" x14ac:dyDescent="0.25">
      <c r="A1967" s="12" t="s">
        <v>21</v>
      </c>
      <c r="B1967" s="2" t="s">
        <v>1611</v>
      </c>
      <c r="C1967" s="36">
        <v>45804</v>
      </c>
      <c r="D1967" s="25" t="s">
        <v>586</v>
      </c>
      <c r="E1967" s="22">
        <v>45804</v>
      </c>
    </row>
    <row r="1968" spans="1:5" ht="14.45" hidden="1" customHeight="1" x14ac:dyDescent="0.25">
      <c r="A1968" s="12" t="s">
        <v>21</v>
      </c>
      <c r="B1968" s="2" t="s">
        <v>1615</v>
      </c>
      <c r="C1968" s="36">
        <v>45804</v>
      </c>
      <c r="D1968" s="25" t="s">
        <v>586</v>
      </c>
      <c r="E1968" s="22">
        <v>45804</v>
      </c>
    </row>
    <row r="1969" spans="1:5" ht="14.45" hidden="1" customHeight="1" x14ac:dyDescent="0.25">
      <c r="A1969" s="12" t="s">
        <v>21</v>
      </c>
      <c r="B1969" s="2" t="s">
        <v>1622</v>
      </c>
      <c r="C1969" s="36">
        <v>45804</v>
      </c>
      <c r="D1969" s="25" t="s">
        <v>586</v>
      </c>
      <c r="E1969" s="22">
        <v>45804</v>
      </c>
    </row>
    <row r="1970" spans="1:5" ht="14.45" hidden="1" customHeight="1" x14ac:dyDescent="0.25">
      <c r="A1970" s="12" t="s">
        <v>21</v>
      </c>
      <c r="B1970" s="2" t="s">
        <v>1659</v>
      </c>
      <c r="C1970" s="36">
        <v>45804</v>
      </c>
      <c r="D1970" s="25" t="s">
        <v>586</v>
      </c>
      <c r="E1970" s="22">
        <v>45804</v>
      </c>
    </row>
    <row r="1971" spans="1:5" ht="14.45" hidden="1" customHeight="1" x14ac:dyDescent="0.25">
      <c r="A1971" s="12" t="s">
        <v>21</v>
      </c>
      <c r="B1971" s="2" t="s">
        <v>1916</v>
      </c>
      <c r="C1971" s="36">
        <v>45804</v>
      </c>
      <c r="D1971" s="25" t="s">
        <v>586</v>
      </c>
      <c r="E1971" s="22">
        <v>45804</v>
      </c>
    </row>
    <row r="1972" spans="1:5" ht="14.45" hidden="1" customHeight="1" x14ac:dyDescent="0.25">
      <c r="A1972" s="12" t="s">
        <v>21</v>
      </c>
      <c r="B1972" s="2" t="s">
        <v>1944</v>
      </c>
      <c r="C1972" s="36">
        <v>45804</v>
      </c>
      <c r="D1972" s="25" t="s">
        <v>586</v>
      </c>
      <c r="E1972" s="22">
        <v>45804</v>
      </c>
    </row>
    <row r="1973" spans="1:5" ht="14.45" hidden="1" customHeight="1" x14ac:dyDescent="0.25">
      <c r="A1973" s="12" t="s">
        <v>21</v>
      </c>
      <c r="B1973" s="2" t="s">
        <v>1720</v>
      </c>
      <c r="C1973" s="33">
        <v>45804</v>
      </c>
      <c r="D1973" s="33">
        <v>45804</v>
      </c>
      <c r="E1973" s="20" t="s">
        <v>60</v>
      </c>
    </row>
    <row r="1974" spans="1:5" ht="29.1" hidden="1" customHeight="1" x14ac:dyDescent="0.25">
      <c r="A1974" s="12" t="s">
        <v>21</v>
      </c>
      <c r="B1974" s="2" t="s">
        <v>1658</v>
      </c>
      <c r="C1974" s="33">
        <v>45804</v>
      </c>
      <c r="D1974" s="19">
        <v>45803</v>
      </c>
      <c r="E1974" s="20" t="s">
        <v>60</v>
      </c>
    </row>
    <row r="1975" spans="1:5" ht="29.1" hidden="1" customHeight="1" x14ac:dyDescent="0.25">
      <c r="A1975" s="12" t="s">
        <v>21</v>
      </c>
      <c r="B1975" s="2" t="s">
        <v>1941</v>
      </c>
      <c r="C1975" s="33">
        <v>45804</v>
      </c>
      <c r="D1975" s="19">
        <v>45803</v>
      </c>
      <c r="E1975" s="20" t="s">
        <v>60</v>
      </c>
    </row>
    <row r="1976" spans="1:5" ht="14.45" hidden="1" customHeight="1" x14ac:dyDescent="0.25">
      <c r="A1976" s="12" t="s">
        <v>21</v>
      </c>
      <c r="B1976" s="2" t="s">
        <v>1626</v>
      </c>
      <c r="C1976" s="33">
        <v>45804</v>
      </c>
      <c r="D1976" s="19">
        <v>45782</v>
      </c>
      <c r="E1976" s="20" t="s">
        <v>60</v>
      </c>
    </row>
    <row r="1977" spans="1:5" ht="14.45" hidden="1" customHeight="1" x14ac:dyDescent="0.25">
      <c r="A1977" s="12" t="s">
        <v>21</v>
      </c>
      <c r="B1977" s="2" t="s">
        <v>1637</v>
      </c>
      <c r="C1977" s="33">
        <v>45804</v>
      </c>
      <c r="D1977" s="19">
        <v>45796</v>
      </c>
      <c r="E1977" s="20" t="s">
        <v>60</v>
      </c>
    </row>
    <row r="1978" spans="1:5" ht="29.1" hidden="1" customHeight="1" x14ac:dyDescent="0.25">
      <c r="A1978" s="12" t="s">
        <v>21</v>
      </c>
      <c r="B1978" s="2" t="s">
        <v>1647</v>
      </c>
      <c r="C1978" s="33">
        <v>45804</v>
      </c>
      <c r="D1978" s="19">
        <v>45779</v>
      </c>
      <c r="E1978" s="20" t="s">
        <v>60</v>
      </c>
    </row>
    <row r="1979" spans="1:5" ht="14.45" hidden="1" customHeight="1" x14ac:dyDescent="0.25">
      <c r="A1979" s="12" t="s">
        <v>21</v>
      </c>
      <c r="B1979" s="2" t="s">
        <v>1649</v>
      </c>
      <c r="C1979" s="33">
        <v>45804</v>
      </c>
      <c r="D1979" s="19">
        <v>45782</v>
      </c>
      <c r="E1979" s="20" t="s">
        <v>60</v>
      </c>
    </row>
    <row r="1980" spans="1:5" ht="29.1" hidden="1" customHeight="1" x14ac:dyDescent="0.25">
      <c r="A1980" s="12" t="s">
        <v>21</v>
      </c>
      <c r="B1980" s="2" t="s">
        <v>1655</v>
      </c>
      <c r="C1980" s="33">
        <v>45804</v>
      </c>
      <c r="D1980" s="19">
        <v>45785</v>
      </c>
      <c r="E1980" s="20" t="s">
        <v>60</v>
      </c>
    </row>
    <row r="1981" spans="1:5" ht="14.45" hidden="1" customHeight="1" x14ac:dyDescent="0.25">
      <c r="A1981" s="12" t="s">
        <v>21</v>
      </c>
      <c r="B1981" s="2" t="s">
        <v>1942</v>
      </c>
      <c r="C1981" s="33">
        <v>45804</v>
      </c>
      <c r="D1981" s="19">
        <v>45793</v>
      </c>
      <c r="E1981" s="20" t="s">
        <v>60</v>
      </c>
    </row>
    <row r="1982" spans="1:5" ht="43.5" hidden="1" customHeight="1" x14ac:dyDescent="0.25">
      <c r="A1982" s="12" t="s">
        <v>21</v>
      </c>
      <c r="B1982" s="2" t="s">
        <v>1948</v>
      </c>
      <c r="C1982" s="33">
        <v>45804</v>
      </c>
      <c r="D1982" s="19">
        <v>45786</v>
      </c>
      <c r="E1982" s="20" t="s">
        <v>60</v>
      </c>
    </row>
    <row r="1983" spans="1:5" ht="43.5" hidden="1" customHeight="1" x14ac:dyDescent="0.25">
      <c r="A1983" s="12" t="s">
        <v>21</v>
      </c>
      <c r="B1983" s="2" t="s">
        <v>2268</v>
      </c>
      <c r="C1983" s="33">
        <v>45804</v>
      </c>
      <c r="D1983" s="19">
        <v>45782</v>
      </c>
      <c r="E1983" s="20" t="s">
        <v>60</v>
      </c>
    </row>
    <row r="1984" spans="1:5" ht="43.5" hidden="1" customHeight="1" x14ac:dyDescent="0.25">
      <c r="A1984" s="7" t="s">
        <v>3</v>
      </c>
      <c r="B1984" s="2" t="s">
        <v>941</v>
      </c>
      <c r="C1984" s="36">
        <v>45804</v>
      </c>
      <c r="D1984" s="25" t="s">
        <v>586</v>
      </c>
      <c r="E1984" s="22">
        <v>45804</v>
      </c>
    </row>
    <row r="1985" spans="1:5" ht="43.5" hidden="1" customHeight="1" x14ac:dyDescent="0.25">
      <c r="A1985" s="34" t="s">
        <v>3</v>
      </c>
      <c r="B1985" s="2" t="s">
        <v>119</v>
      </c>
      <c r="C1985" s="36">
        <v>45804</v>
      </c>
      <c r="D1985" s="25" t="s">
        <v>586</v>
      </c>
      <c r="E1985" s="22">
        <v>45804</v>
      </c>
    </row>
    <row r="1986" spans="1:5" ht="43.5" hidden="1" customHeight="1" x14ac:dyDescent="0.25">
      <c r="A1986" s="34" t="s">
        <v>3</v>
      </c>
      <c r="B1986" s="2" t="s">
        <v>1593</v>
      </c>
      <c r="C1986" s="36">
        <v>45804</v>
      </c>
      <c r="D1986" s="25" t="s">
        <v>586</v>
      </c>
      <c r="E1986" s="22">
        <v>45804</v>
      </c>
    </row>
    <row r="1987" spans="1:5" ht="43.5" hidden="1" customHeight="1" x14ac:dyDescent="0.25">
      <c r="A1987" s="7" t="s">
        <v>3</v>
      </c>
      <c r="B1987" s="2" t="s">
        <v>983</v>
      </c>
      <c r="C1987" s="33">
        <v>45804</v>
      </c>
      <c r="D1987" s="19">
        <v>45772</v>
      </c>
      <c r="E1987" s="20" t="s">
        <v>60</v>
      </c>
    </row>
    <row r="1988" spans="1:5" ht="43.5" hidden="1" customHeight="1" x14ac:dyDescent="0.25">
      <c r="A1988" s="34" t="s">
        <v>3</v>
      </c>
      <c r="B1988" s="2" t="s">
        <v>1055</v>
      </c>
      <c r="C1988" s="33">
        <v>45804</v>
      </c>
      <c r="D1988" s="19">
        <v>45769</v>
      </c>
      <c r="E1988" s="20" t="s">
        <v>60</v>
      </c>
    </row>
    <row r="1989" spans="1:5" ht="43.5" hidden="1" customHeight="1" x14ac:dyDescent="0.25">
      <c r="A1989" s="34" t="s">
        <v>3</v>
      </c>
      <c r="B1989" s="2" t="s">
        <v>1059</v>
      </c>
      <c r="C1989" s="33">
        <v>45804</v>
      </c>
      <c r="D1989" s="19">
        <v>45784</v>
      </c>
      <c r="E1989" s="20" t="s">
        <v>60</v>
      </c>
    </row>
    <row r="1990" spans="1:5" ht="43.5" hidden="1" customHeight="1" x14ac:dyDescent="0.25">
      <c r="A1990" s="34" t="s">
        <v>3</v>
      </c>
      <c r="B1990" s="2" t="s">
        <v>79</v>
      </c>
      <c r="C1990" s="33">
        <v>45804</v>
      </c>
      <c r="D1990" s="19">
        <v>45798</v>
      </c>
      <c r="E1990" s="20" t="s">
        <v>60</v>
      </c>
    </row>
    <row r="1991" spans="1:5" ht="43.5" hidden="1" customHeight="1" x14ac:dyDescent="0.25">
      <c r="A1991" s="34" t="s">
        <v>3</v>
      </c>
      <c r="B1991" s="2" t="s">
        <v>1660</v>
      </c>
      <c r="C1991" s="36">
        <v>45804</v>
      </c>
      <c r="D1991" s="25" t="s">
        <v>586</v>
      </c>
      <c r="E1991" s="22">
        <v>45804</v>
      </c>
    </row>
    <row r="1992" spans="1:5" ht="43.5" hidden="1" customHeight="1" x14ac:dyDescent="0.25">
      <c r="A1992" s="34" t="s">
        <v>3</v>
      </c>
      <c r="B1992" s="2" t="s">
        <v>1369</v>
      </c>
      <c r="C1992" s="33">
        <v>45804</v>
      </c>
      <c r="D1992" s="19">
        <v>45770</v>
      </c>
      <c r="E1992" s="20" t="s">
        <v>60</v>
      </c>
    </row>
    <row r="1993" spans="1:5" ht="43.5" hidden="1" customHeight="1" x14ac:dyDescent="0.25">
      <c r="A1993" s="34" t="s">
        <v>3</v>
      </c>
      <c r="B1993" s="2" t="s">
        <v>1379</v>
      </c>
      <c r="C1993" s="33">
        <v>45804</v>
      </c>
      <c r="D1993" s="19">
        <v>45778</v>
      </c>
      <c r="E1993" s="20" t="s">
        <v>60</v>
      </c>
    </row>
    <row r="1994" spans="1:5" ht="43.5" hidden="1" customHeight="1" x14ac:dyDescent="0.25">
      <c r="A1994" s="34" t="s">
        <v>3</v>
      </c>
      <c r="B1994" s="2" t="s">
        <v>1398</v>
      </c>
      <c r="C1994" s="33">
        <v>45804</v>
      </c>
      <c r="D1994" s="19">
        <v>45793</v>
      </c>
      <c r="E1994" s="20" t="s">
        <v>60</v>
      </c>
    </row>
    <row r="1995" spans="1:5" ht="29.1" hidden="1" customHeight="1" x14ac:dyDescent="0.25">
      <c r="A1995" s="34" t="s">
        <v>3</v>
      </c>
      <c r="B1995" s="2" t="s">
        <v>1688</v>
      </c>
      <c r="C1995" s="36">
        <v>45804</v>
      </c>
      <c r="D1995" s="25" t="s">
        <v>586</v>
      </c>
      <c r="E1995" s="22">
        <v>45804</v>
      </c>
    </row>
    <row r="1996" spans="1:5" ht="29.1" hidden="1" customHeight="1" x14ac:dyDescent="0.25">
      <c r="A1996" s="34" t="s">
        <v>3</v>
      </c>
      <c r="B1996" s="2" t="s">
        <v>1689</v>
      </c>
      <c r="C1996" s="36">
        <v>45804</v>
      </c>
      <c r="D1996" s="25" t="s">
        <v>586</v>
      </c>
      <c r="E1996" s="22">
        <v>45804</v>
      </c>
    </row>
    <row r="1997" spans="1:5" ht="29.1" hidden="1" customHeight="1" x14ac:dyDescent="0.25">
      <c r="A1997" s="34" t="s">
        <v>3</v>
      </c>
      <c r="B1997" s="2" t="s">
        <v>1692</v>
      </c>
      <c r="C1997" s="36">
        <v>45804</v>
      </c>
      <c r="D1997" s="25" t="s">
        <v>586</v>
      </c>
      <c r="E1997" s="22">
        <v>45804</v>
      </c>
    </row>
    <row r="1998" spans="1:5" ht="29.1" hidden="1" customHeight="1" x14ac:dyDescent="0.25">
      <c r="A1998" s="34" t="s">
        <v>3</v>
      </c>
      <c r="B1998" s="2" t="s">
        <v>1723</v>
      </c>
      <c r="C1998" s="36">
        <v>45804</v>
      </c>
      <c r="D1998" s="25" t="s">
        <v>586</v>
      </c>
      <c r="E1998" s="22">
        <v>45804</v>
      </c>
    </row>
    <row r="1999" spans="1:5" ht="29.1" hidden="1" customHeight="1" x14ac:dyDescent="0.25">
      <c r="A1999" s="34" t="s">
        <v>3</v>
      </c>
      <c r="B1999" s="2" t="s">
        <v>1733</v>
      </c>
      <c r="C1999" s="36">
        <v>45804</v>
      </c>
      <c r="D1999" s="25" t="s">
        <v>586</v>
      </c>
      <c r="E1999" s="22">
        <v>45804</v>
      </c>
    </row>
    <row r="2000" spans="1:5" ht="14.45" hidden="1" customHeight="1" x14ac:dyDescent="0.25">
      <c r="A2000" s="34" t="s">
        <v>3</v>
      </c>
      <c r="B2000" s="2" t="s">
        <v>1744</v>
      </c>
      <c r="C2000" s="36">
        <v>45804</v>
      </c>
      <c r="D2000" s="25" t="s">
        <v>586</v>
      </c>
      <c r="E2000" s="22">
        <v>45804</v>
      </c>
    </row>
    <row r="2001" spans="1:5" ht="14.45" hidden="1" customHeight="1" x14ac:dyDescent="0.25">
      <c r="A2001" s="34" t="s">
        <v>3</v>
      </c>
      <c r="B2001" s="2" t="s">
        <v>1681</v>
      </c>
      <c r="C2001" s="33">
        <v>45804</v>
      </c>
      <c r="D2001" s="19">
        <v>45792</v>
      </c>
      <c r="E2001" s="20" t="s">
        <v>60</v>
      </c>
    </row>
    <row r="2002" spans="1:5" ht="29.1" hidden="1" customHeight="1" x14ac:dyDescent="0.25">
      <c r="A2002" s="34" t="s">
        <v>3</v>
      </c>
      <c r="B2002" s="2" t="s">
        <v>1682</v>
      </c>
      <c r="C2002" s="33">
        <v>45804</v>
      </c>
      <c r="D2002" s="19">
        <v>45779</v>
      </c>
      <c r="E2002" s="20" t="s">
        <v>60</v>
      </c>
    </row>
    <row r="2003" spans="1:5" ht="43.5" hidden="1" customHeight="1" x14ac:dyDescent="0.25">
      <c r="A2003" s="34" t="s">
        <v>3</v>
      </c>
      <c r="B2003" s="2" t="s">
        <v>1790</v>
      </c>
      <c r="C2003" s="36">
        <v>45804</v>
      </c>
      <c r="D2003" s="25" t="s">
        <v>586</v>
      </c>
      <c r="E2003" s="22">
        <v>45804</v>
      </c>
    </row>
    <row r="2004" spans="1:5" ht="43.5" hidden="1" customHeight="1" x14ac:dyDescent="0.25">
      <c r="A2004" s="34" t="s">
        <v>3</v>
      </c>
      <c r="B2004" s="2" t="s">
        <v>1994</v>
      </c>
      <c r="C2004" s="36">
        <v>45804</v>
      </c>
      <c r="D2004" s="25" t="s">
        <v>586</v>
      </c>
      <c r="E2004" s="22">
        <v>45804</v>
      </c>
    </row>
    <row r="2005" spans="1:5" ht="29.1" hidden="1" customHeight="1" x14ac:dyDescent="0.25">
      <c r="A2005" s="34" t="s">
        <v>3</v>
      </c>
      <c r="B2005" s="2" t="s">
        <v>2007</v>
      </c>
      <c r="C2005" s="36">
        <v>45804</v>
      </c>
      <c r="D2005" s="25" t="s">
        <v>586</v>
      </c>
      <c r="E2005" s="22">
        <v>45804</v>
      </c>
    </row>
    <row r="2006" spans="1:5" ht="29.1" hidden="1" customHeight="1" x14ac:dyDescent="0.25">
      <c r="A2006" s="34" t="s">
        <v>3</v>
      </c>
      <c r="B2006" s="2" t="s">
        <v>1705</v>
      </c>
      <c r="C2006" s="33">
        <v>45804</v>
      </c>
      <c r="D2006" s="19">
        <v>45782</v>
      </c>
      <c r="E2006" s="20" t="s">
        <v>60</v>
      </c>
    </row>
    <row r="2007" spans="1:5" ht="29.1" hidden="1" customHeight="1" x14ac:dyDescent="0.25">
      <c r="A2007" s="34" t="s">
        <v>3</v>
      </c>
      <c r="B2007" s="2" t="s">
        <v>2028</v>
      </c>
      <c r="C2007" s="36">
        <v>45804</v>
      </c>
      <c r="D2007" s="25" t="s">
        <v>586</v>
      </c>
      <c r="E2007" s="22">
        <v>45804</v>
      </c>
    </row>
    <row r="2008" spans="1:5" ht="29.1" hidden="1" customHeight="1" x14ac:dyDescent="0.25">
      <c r="A2008" s="34" t="s">
        <v>3</v>
      </c>
      <c r="B2008" s="2" t="s">
        <v>2034</v>
      </c>
      <c r="C2008" s="36">
        <v>45804</v>
      </c>
      <c r="D2008" s="25" t="s">
        <v>586</v>
      </c>
      <c r="E2008" s="22">
        <v>45804</v>
      </c>
    </row>
    <row r="2009" spans="1:5" ht="29.1" hidden="1" customHeight="1" x14ac:dyDescent="0.25">
      <c r="A2009" s="34" t="s">
        <v>3</v>
      </c>
      <c r="B2009" s="2" t="s">
        <v>1729</v>
      </c>
      <c r="C2009" s="33">
        <v>45804</v>
      </c>
      <c r="D2009" s="19">
        <v>45789</v>
      </c>
      <c r="E2009" s="20" t="s">
        <v>60</v>
      </c>
    </row>
    <row r="2010" spans="1:5" ht="32.450000000000003" hidden="1" customHeight="1" x14ac:dyDescent="0.25">
      <c r="A2010" s="34" t="s">
        <v>3</v>
      </c>
      <c r="B2010" s="2" t="s">
        <v>1731</v>
      </c>
      <c r="C2010" s="33">
        <v>45804</v>
      </c>
      <c r="D2010" s="19">
        <v>45803</v>
      </c>
      <c r="E2010" s="20" t="s">
        <v>60</v>
      </c>
    </row>
    <row r="2011" spans="1:5" ht="14.45" hidden="1" customHeight="1" x14ac:dyDescent="0.25">
      <c r="A2011" s="34" t="s">
        <v>3</v>
      </c>
      <c r="B2011" s="2" t="s">
        <v>1742</v>
      </c>
      <c r="C2011" s="33">
        <v>45804</v>
      </c>
      <c r="D2011" s="19">
        <v>45789</v>
      </c>
      <c r="E2011" s="20" t="s">
        <v>60</v>
      </c>
    </row>
    <row r="2012" spans="1:5" ht="43.5" hidden="1" customHeight="1" x14ac:dyDescent="0.25">
      <c r="A2012" s="34" t="s">
        <v>3</v>
      </c>
      <c r="B2012" s="2" t="s">
        <v>1743</v>
      </c>
      <c r="C2012" s="33">
        <v>45804</v>
      </c>
      <c r="D2012" s="19">
        <v>45789</v>
      </c>
      <c r="E2012" s="20" t="s">
        <v>60</v>
      </c>
    </row>
    <row r="2013" spans="1:5" ht="43.5" hidden="1" customHeight="1" x14ac:dyDescent="0.25">
      <c r="A2013" s="34" t="s">
        <v>3</v>
      </c>
      <c r="B2013" s="2" t="s">
        <v>2053</v>
      </c>
      <c r="C2013" s="36">
        <v>45804</v>
      </c>
      <c r="D2013" s="25" t="s">
        <v>586</v>
      </c>
      <c r="E2013" s="22">
        <v>45804</v>
      </c>
    </row>
    <row r="2014" spans="1:5" ht="43.5" hidden="1" customHeight="1" x14ac:dyDescent="0.25">
      <c r="A2014" s="34" t="s">
        <v>3</v>
      </c>
      <c r="B2014" s="2" t="s">
        <v>1768</v>
      </c>
      <c r="C2014" s="33">
        <v>45804</v>
      </c>
      <c r="D2014" s="19">
        <v>45797</v>
      </c>
      <c r="E2014" s="20" t="s">
        <v>60</v>
      </c>
    </row>
    <row r="2015" spans="1:5" ht="29.1" hidden="1" customHeight="1" x14ac:dyDescent="0.25">
      <c r="A2015" s="34" t="s">
        <v>3</v>
      </c>
      <c r="B2015" s="2" t="s">
        <v>2056</v>
      </c>
      <c r="C2015" s="36">
        <v>45804</v>
      </c>
      <c r="D2015" s="25" t="s">
        <v>586</v>
      </c>
      <c r="E2015" s="22">
        <v>45804</v>
      </c>
    </row>
    <row r="2016" spans="1:5" ht="14.45" hidden="1" customHeight="1" x14ac:dyDescent="0.25">
      <c r="A2016" s="34" t="s">
        <v>3</v>
      </c>
      <c r="B2016" s="2" t="s">
        <v>2067</v>
      </c>
      <c r="C2016" s="36">
        <v>45804</v>
      </c>
      <c r="D2016" s="25" t="s">
        <v>586</v>
      </c>
      <c r="E2016" s="22">
        <v>45804</v>
      </c>
    </row>
    <row r="2017" spans="1:5" ht="14.45" hidden="1" customHeight="1" x14ac:dyDescent="0.25">
      <c r="A2017" s="34" t="s">
        <v>3</v>
      </c>
      <c r="B2017" s="2" t="s">
        <v>2090</v>
      </c>
      <c r="C2017" s="36">
        <v>45804</v>
      </c>
      <c r="D2017" s="25" t="s">
        <v>586</v>
      </c>
      <c r="E2017" s="22">
        <v>45804</v>
      </c>
    </row>
    <row r="2018" spans="1:5" ht="29.1" hidden="1" customHeight="1" x14ac:dyDescent="0.25">
      <c r="A2018" s="34" t="s">
        <v>3</v>
      </c>
      <c r="B2018" s="2" t="s">
        <v>2202</v>
      </c>
      <c r="C2018" s="36">
        <v>45804</v>
      </c>
      <c r="D2018" s="25" t="s">
        <v>586</v>
      </c>
      <c r="E2018" s="22">
        <v>45804</v>
      </c>
    </row>
    <row r="2019" spans="1:5" ht="29.1" hidden="1" customHeight="1" x14ac:dyDescent="0.25">
      <c r="A2019" s="34" t="s">
        <v>3</v>
      </c>
      <c r="B2019" s="2" t="s">
        <v>2240</v>
      </c>
      <c r="C2019" s="36">
        <v>45804</v>
      </c>
      <c r="D2019" s="25" t="s">
        <v>586</v>
      </c>
      <c r="E2019" s="22">
        <v>45804</v>
      </c>
    </row>
    <row r="2020" spans="1:5" ht="14.45" hidden="1" customHeight="1" x14ac:dyDescent="0.25">
      <c r="A2020" s="34" t="s">
        <v>3</v>
      </c>
      <c r="B2020" s="2" t="s">
        <v>2293</v>
      </c>
      <c r="C2020" s="36">
        <v>45804</v>
      </c>
      <c r="D2020" s="25" t="s">
        <v>586</v>
      </c>
      <c r="E2020" s="22">
        <v>45804</v>
      </c>
    </row>
    <row r="2021" spans="1:5" ht="14.45" hidden="1" customHeight="1" x14ac:dyDescent="0.25">
      <c r="A2021" s="34" t="s">
        <v>3</v>
      </c>
      <c r="B2021" s="2" t="s">
        <v>2316</v>
      </c>
      <c r="C2021" s="36">
        <v>45804</v>
      </c>
      <c r="D2021" s="25" t="s">
        <v>586</v>
      </c>
      <c r="E2021" s="22">
        <v>45804</v>
      </c>
    </row>
    <row r="2022" spans="1:5" ht="14.45" hidden="1" customHeight="1" x14ac:dyDescent="0.25">
      <c r="A2022" s="34" t="s">
        <v>3</v>
      </c>
      <c r="B2022" s="2" t="s">
        <v>2344</v>
      </c>
      <c r="C2022" s="36">
        <v>45804</v>
      </c>
      <c r="D2022" s="25" t="s">
        <v>586</v>
      </c>
      <c r="E2022" s="22">
        <v>45804</v>
      </c>
    </row>
    <row r="2023" spans="1:5" ht="14.45" hidden="1" customHeight="1" x14ac:dyDescent="0.25">
      <c r="A2023" s="34" t="s">
        <v>3</v>
      </c>
      <c r="B2023" s="2" t="s">
        <v>2349</v>
      </c>
      <c r="C2023" s="36">
        <v>45804</v>
      </c>
      <c r="D2023" s="25" t="s">
        <v>586</v>
      </c>
      <c r="E2023" s="22">
        <v>45804</v>
      </c>
    </row>
    <row r="2024" spans="1:5" ht="29.1" hidden="1" customHeight="1" x14ac:dyDescent="0.25">
      <c r="A2024" s="34" t="s">
        <v>3</v>
      </c>
      <c r="B2024" s="2" t="s">
        <v>2016</v>
      </c>
      <c r="C2024" s="33">
        <v>45804</v>
      </c>
      <c r="D2024" s="19">
        <v>45800</v>
      </c>
      <c r="E2024" s="20" t="s">
        <v>60</v>
      </c>
    </row>
    <row r="2025" spans="1:5" ht="29.1" hidden="1" customHeight="1" x14ac:dyDescent="0.25">
      <c r="A2025" s="34" t="s">
        <v>3</v>
      </c>
      <c r="B2025" s="2" t="s">
        <v>2024</v>
      </c>
      <c r="C2025" s="33">
        <v>45804</v>
      </c>
      <c r="D2025" s="19">
        <v>45790</v>
      </c>
      <c r="E2025" s="20" t="s">
        <v>60</v>
      </c>
    </row>
    <row r="2026" spans="1:5" ht="29.1" hidden="1" customHeight="1" x14ac:dyDescent="0.25">
      <c r="A2026" s="34" t="s">
        <v>3</v>
      </c>
      <c r="B2026" s="2" t="s">
        <v>456</v>
      </c>
      <c r="C2026" s="36">
        <v>45804</v>
      </c>
      <c r="D2026" s="25" t="s">
        <v>586</v>
      </c>
      <c r="E2026" s="22">
        <v>45804</v>
      </c>
    </row>
    <row r="2027" spans="1:5" ht="29.1" hidden="1" customHeight="1" x14ac:dyDescent="0.25">
      <c r="A2027" s="34" t="s">
        <v>3</v>
      </c>
      <c r="B2027" s="2" t="s">
        <v>2038</v>
      </c>
      <c r="C2027" s="33">
        <v>45804</v>
      </c>
      <c r="D2027" s="19">
        <v>45804</v>
      </c>
      <c r="E2027" s="20" t="s">
        <v>60</v>
      </c>
    </row>
    <row r="2028" spans="1:5" ht="29.1" hidden="1" customHeight="1" x14ac:dyDescent="0.25">
      <c r="A2028" s="34" t="s">
        <v>3</v>
      </c>
      <c r="B2028" s="2" t="s">
        <v>2049</v>
      </c>
      <c r="C2028" s="33">
        <v>45804</v>
      </c>
      <c r="D2028" s="19">
        <v>45789</v>
      </c>
      <c r="E2028" s="20" t="s">
        <v>60</v>
      </c>
    </row>
    <row r="2029" spans="1:5" ht="24.95" hidden="1" customHeight="1" x14ac:dyDescent="0.25">
      <c r="A2029" s="34" t="s">
        <v>3</v>
      </c>
      <c r="B2029" s="2" t="s">
        <v>2052</v>
      </c>
      <c r="C2029" s="33">
        <v>45804</v>
      </c>
      <c r="D2029" s="19">
        <v>45779</v>
      </c>
      <c r="E2029" s="20" t="s">
        <v>60</v>
      </c>
    </row>
    <row r="2030" spans="1:5" ht="29.1" hidden="1" customHeight="1" x14ac:dyDescent="0.25">
      <c r="A2030" s="34" t="s">
        <v>3</v>
      </c>
      <c r="B2030" s="2" t="s">
        <v>2068</v>
      </c>
      <c r="C2030" s="33">
        <v>45804</v>
      </c>
      <c r="D2030" s="19">
        <v>45792</v>
      </c>
      <c r="E2030" s="20" t="s">
        <v>60</v>
      </c>
    </row>
    <row r="2031" spans="1:5" ht="29.1" hidden="1" customHeight="1" x14ac:dyDescent="0.25">
      <c r="A2031" s="34" t="s">
        <v>3</v>
      </c>
      <c r="B2031" s="2" t="s">
        <v>2074</v>
      </c>
      <c r="C2031" s="33">
        <v>45804</v>
      </c>
      <c r="D2031" s="19">
        <v>45789</v>
      </c>
      <c r="E2031" s="20" t="s">
        <v>60</v>
      </c>
    </row>
    <row r="2032" spans="1:5" ht="29.1" hidden="1" customHeight="1" x14ac:dyDescent="0.25">
      <c r="A2032" s="34" t="s">
        <v>3</v>
      </c>
      <c r="B2032" s="2" t="s">
        <v>2249</v>
      </c>
      <c r="C2032" s="33">
        <v>45804</v>
      </c>
      <c r="D2032" s="19">
        <v>45799</v>
      </c>
      <c r="E2032" s="20" t="s">
        <v>60</v>
      </c>
    </row>
    <row r="2033" spans="1:5" ht="14.45" hidden="1" customHeight="1" x14ac:dyDescent="0.25">
      <c r="A2033" s="34" t="s">
        <v>3</v>
      </c>
      <c r="B2033" s="2" t="s">
        <v>2305</v>
      </c>
      <c r="C2033" s="33">
        <v>45804</v>
      </c>
      <c r="D2033" s="19">
        <v>45779</v>
      </c>
      <c r="E2033" s="20" t="s">
        <v>60</v>
      </c>
    </row>
    <row r="2034" spans="1:5" ht="29.1" hidden="1" customHeight="1" x14ac:dyDescent="0.25">
      <c r="A2034" s="34" t="s">
        <v>3</v>
      </c>
      <c r="B2034" s="2" t="s">
        <v>2315</v>
      </c>
      <c r="C2034" s="33">
        <v>45804</v>
      </c>
      <c r="D2034" s="19">
        <v>45789</v>
      </c>
      <c r="E2034" s="20" t="s">
        <v>60</v>
      </c>
    </row>
    <row r="2035" spans="1:5" ht="14.45" hidden="1" customHeight="1" x14ac:dyDescent="0.25">
      <c r="A2035" s="11" t="s">
        <v>23</v>
      </c>
      <c r="B2035" s="2" t="s">
        <v>2215</v>
      </c>
      <c r="C2035" s="33">
        <v>45804</v>
      </c>
      <c r="D2035" s="19">
        <v>45785</v>
      </c>
      <c r="E2035" s="20" t="s">
        <v>60</v>
      </c>
    </row>
    <row r="2036" spans="1:5" ht="14.45" hidden="1" customHeight="1" x14ac:dyDescent="0.25">
      <c r="A2036" s="11" t="s">
        <v>23</v>
      </c>
      <c r="B2036" s="2" t="s">
        <v>2366</v>
      </c>
      <c r="C2036" s="33">
        <v>45804</v>
      </c>
      <c r="D2036" s="19">
        <v>45796</v>
      </c>
      <c r="E2036" s="20" t="s">
        <v>60</v>
      </c>
    </row>
    <row r="2037" spans="1:5" ht="29.1" hidden="1" customHeight="1" x14ac:dyDescent="0.25">
      <c r="A2037" s="3" t="s">
        <v>2</v>
      </c>
      <c r="B2037" s="2" t="s">
        <v>1492</v>
      </c>
      <c r="C2037" s="33">
        <v>45804</v>
      </c>
      <c r="D2037" s="19">
        <v>45779</v>
      </c>
      <c r="E2037" s="20" t="s">
        <v>60</v>
      </c>
    </row>
    <row r="2038" spans="1:5" ht="29.1" hidden="1" customHeight="1" x14ac:dyDescent="0.25">
      <c r="A2038" s="3" t="s">
        <v>2</v>
      </c>
      <c r="B2038" s="2" t="s">
        <v>1496</v>
      </c>
      <c r="C2038" s="33">
        <v>45804</v>
      </c>
      <c r="D2038" s="19">
        <v>45798</v>
      </c>
      <c r="E2038" s="20" t="s">
        <v>60</v>
      </c>
    </row>
    <row r="2039" spans="1:5" ht="29.1" hidden="1" customHeight="1" x14ac:dyDescent="0.25">
      <c r="A2039" s="3" t="s">
        <v>2</v>
      </c>
      <c r="B2039" s="2" t="s">
        <v>1547</v>
      </c>
      <c r="C2039" s="33">
        <v>45804</v>
      </c>
      <c r="D2039" s="19">
        <v>45789</v>
      </c>
      <c r="E2039" s="20" t="s">
        <v>60</v>
      </c>
    </row>
    <row r="2040" spans="1:5" ht="29.1" hidden="1" customHeight="1" x14ac:dyDescent="0.25">
      <c r="A2040" s="3" t="s">
        <v>2</v>
      </c>
      <c r="B2040" s="2" t="s">
        <v>1557</v>
      </c>
      <c r="C2040" s="33">
        <v>45804</v>
      </c>
      <c r="D2040" s="19">
        <v>45790</v>
      </c>
      <c r="E2040" s="20" t="s">
        <v>60</v>
      </c>
    </row>
    <row r="2041" spans="1:5" ht="29.1" hidden="1" customHeight="1" x14ac:dyDescent="0.25">
      <c r="A2041" s="3" t="s">
        <v>2</v>
      </c>
      <c r="B2041" s="2" t="s">
        <v>1584</v>
      </c>
      <c r="C2041" s="33">
        <v>45804</v>
      </c>
      <c r="D2041" s="19">
        <v>45785</v>
      </c>
      <c r="E2041" s="20" t="s">
        <v>60</v>
      </c>
    </row>
    <row r="2042" spans="1:5" ht="14.45" hidden="1" customHeight="1" x14ac:dyDescent="0.25">
      <c r="A2042" s="3" t="s">
        <v>2</v>
      </c>
      <c r="B2042" s="2" t="s">
        <v>1499</v>
      </c>
      <c r="C2042" s="36">
        <v>45804</v>
      </c>
      <c r="D2042" s="25" t="s">
        <v>586</v>
      </c>
      <c r="E2042" s="22">
        <v>45804</v>
      </c>
    </row>
    <row r="2043" spans="1:5" ht="14.45" hidden="1" customHeight="1" x14ac:dyDescent="0.25">
      <c r="A2043" s="3" t="s">
        <v>2</v>
      </c>
      <c r="B2043" s="2" t="s">
        <v>1574</v>
      </c>
      <c r="C2043" s="36">
        <v>45804</v>
      </c>
      <c r="D2043" s="25" t="s">
        <v>586</v>
      </c>
      <c r="E2043" s="22">
        <v>45804</v>
      </c>
    </row>
    <row r="2044" spans="1:5" ht="14.45" hidden="1" customHeight="1" x14ac:dyDescent="0.25">
      <c r="A2044" s="3" t="s">
        <v>2</v>
      </c>
      <c r="B2044" s="2" t="s">
        <v>1798</v>
      </c>
      <c r="C2044" s="36">
        <v>45804</v>
      </c>
      <c r="D2044" s="25" t="s">
        <v>586</v>
      </c>
      <c r="E2044" s="22">
        <v>45804</v>
      </c>
    </row>
    <row r="2045" spans="1:5" ht="14.45" hidden="1" customHeight="1" x14ac:dyDescent="0.25">
      <c r="A2045" s="3" t="s">
        <v>2</v>
      </c>
      <c r="B2045" s="2" t="s">
        <v>1864</v>
      </c>
      <c r="C2045" s="36">
        <v>45804</v>
      </c>
      <c r="D2045" s="25" t="s">
        <v>586</v>
      </c>
      <c r="E2045" s="22">
        <v>45804</v>
      </c>
    </row>
    <row r="2046" spans="1:5" ht="14.45" hidden="1" customHeight="1" x14ac:dyDescent="0.25">
      <c r="A2046" s="3" t="s">
        <v>2</v>
      </c>
      <c r="B2046" s="2" t="s">
        <v>1883</v>
      </c>
      <c r="C2046" s="36">
        <v>45804</v>
      </c>
      <c r="D2046" s="25" t="s">
        <v>586</v>
      </c>
      <c r="E2046" s="22">
        <v>45804</v>
      </c>
    </row>
    <row r="2047" spans="1:5" ht="29.1" hidden="1" customHeight="1" x14ac:dyDescent="0.25">
      <c r="A2047" s="3" t="s">
        <v>2</v>
      </c>
      <c r="B2047" s="2" t="s">
        <v>2146</v>
      </c>
      <c r="C2047" s="36">
        <v>45804</v>
      </c>
      <c r="D2047" s="25" t="s">
        <v>586</v>
      </c>
      <c r="E2047" s="22">
        <v>45804</v>
      </c>
    </row>
    <row r="2048" spans="1:5" ht="29.1" hidden="1" customHeight="1" x14ac:dyDescent="0.25">
      <c r="A2048" s="3" t="s">
        <v>2</v>
      </c>
      <c r="B2048" s="2" t="s">
        <v>2124</v>
      </c>
      <c r="C2048" s="33">
        <v>45804</v>
      </c>
      <c r="D2048" s="19">
        <v>45790</v>
      </c>
      <c r="E2048" s="20" t="s">
        <v>60</v>
      </c>
    </row>
    <row r="2049" spans="1:5" ht="14.45" hidden="1" customHeight="1" x14ac:dyDescent="0.25">
      <c r="A2049" s="3" t="s">
        <v>2</v>
      </c>
      <c r="B2049" s="2" t="s">
        <v>2221</v>
      </c>
      <c r="C2049" s="36">
        <v>45804</v>
      </c>
      <c r="D2049" s="25" t="s">
        <v>586</v>
      </c>
      <c r="E2049" s="22">
        <v>45804</v>
      </c>
    </row>
    <row r="2050" spans="1:5" ht="29.1" hidden="1" customHeight="1" x14ac:dyDescent="0.25">
      <c r="A2050" s="3" t="s">
        <v>2</v>
      </c>
      <c r="B2050" s="2" t="s">
        <v>2222</v>
      </c>
      <c r="C2050" s="36">
        <v>45804</v>
      </c>
      <c r="D2050" s="25" t="s">
        <v>586</v>
      </c>
      <c r="E2050" s="22">
        <v>45804</v>
      </c>
    </row>
    <row r="2051" spans="1:5" ht="29.1" hidden="1" customHeight="1" x14ac:dyDescent="0.25">
      <c r="A2051" s="3" t="s">
        <v>2</v>
      </c>
      <c r="B2051" s="2" t="s">
        <v>2227</v>
      </c>
      <c r="C2051" s="33">
        <v>45804</v>
      </c>
      <c r="D2051" s="19">
        <v>45779</v>
      </c>
      <c r="E2051" s="20" t="s">
        <v>60</v>
      </c>
    </row>
    <row r="2052" spans="1:5" ht="14.45" hidden="1" customHeight="1" x14ac:dyDescent="0.25">
      <c r="A2052" s="3" t="s">
        <v>2</v>
      </c>
      <c r="B2052" s="2" t="s">
        <v>2252</v>
      </c>
      <c r="C2052" s="33">
        <v>45804</v>
      </c>
      <c r="D2052" s="19">
        <v>45779</v>
      </c>
      <c r="E2052" s="20" t="s">
        <v>60</v>
      </c>
    </row>
    <row r="2053" spans="1:5" ht="14.45" hidden="1" customHeight="1" x14ac:dyDescent="0.25">
      <c r="A2053" s="12" t="s">
        <v>21</v>
      </c>
      <c r="B2053" s="2" t="s">
        <v>1624</v>
      </c>
      <c r="C2053" s="36">
        <v>45805</v>
      </c>
      <c r="D2053" s="25" t="s">
        <v>586</v>
      </c>
      <c r="E2053" s="22">
        <v>45805</v>
      </c>
    </row>
    <row r="2054" spans="1:5" ht="14.45" hidden="1" customHeight="1" x14ac:dyDescent="0.25">
      <c r="A2054" s="12" t="s">
        <v>21</v>
      </c>
      <c r="B2054" s="2" t="s">
        <v>1945</v>
      </c>
      <c r="C2054" s="36">
        <v>45805</v>
      </c>
      <c r="D2054" s="25" t="s">
        <v>586</v>
      </c>
      <c r="E2054" s="22">
        <v>45805</v>
      </c>
    </row>
    <row r="2055" spans="1:5" ht="14.45" hidden="1" customHeight="1" x14ac:dyDescent="0.25">
      <c r="A2055" s="12" t="s">
        <v>21</v>
      </c>
      <c r="B2055" s="2" t="s">
        <v>1623</v>
      </c>
      <c r="C2055" s="33">
        <v>45805</v>
      </c>
      <c r="D2055" s="19">
        <v>45779</v>
      </c>
      <c r="E2055" s="20" t="s">
        <v>60</v>
      </c>
    </row>
    <row r="2056" spans="1:5" ht="14.45" hidden="1" customHeight="1" x14ac:dyDescent="0.25">
      <c r="A2056" s="12" t="s">
        <v>21</v>
      </c>
      <c r="B2056" s="2" t="s">
        <v>1625</v>
      </c>
      <c r="C2056" s="33">
        <v>45805</v>
      </c>
      <c r="D2056" s="19">
        <v>45786</v>
      </c>
      <c r="E2056" s="20" t="s">
        <v>60</v>
      </c>
    </row>
    <row r="2057" spans="1:5" ht="14.45" hidden="1" customHeight="1" x14ac:dyDescent="0.25">
      <c r="A2057" s="12" t="s">
        <v>21</v>
      </c>
      <c r="B2057" s="2" t="s">
        <v>1912</v>
      </c>
      <c r="C2057" s="33">
        <v>45805</v>
      </c>
      <c r="D2057" s="19">
        <v>45793</v>
      </c>
      <c r="E2057" s="20" t="s">
        <v>60</v>
      </c>
    </row>
    <row r="2058" spans="1:5" ht="14.45" hidden="1" customHeight="1" x14ac:dyDescent="0.25">
      <c r="A2058" s="12" t="s">
        <v>21</v>
      </c>
      <c r="B2058" s="2" t="s">
        <v>1913</v>
      </c>
      <c r="C2058" s="33">
        <v>45805</v>
      </c>
      <c r="D2058" s="19">
        <v>45779</v>
      </c>
      <c r="E2058" s="20" t="s">
        <v>60</v>
      </c>
    </row>
    <row r="2059" spans="1:5" ht="14.45" hidden="1" customHeight="1" x14ac:dyDescent="0.25">
      <c r="A2059" s="12" t="s">
        <v>21</v>
      </c>
      <c r="B2059" s="2" t="s">
        <v>1917</v>
      </c>
      <c r="C2059" s="33">
        <v>45805</v>
      </c>
      <c r="D2059" s="19">
        <v>45792</v>
      </c>
      <c r="E2059" s="20" t="s">
        <v>60</v>
      </c>
    </row>
    <row r="2060" spans="1:5" ht="14.45" hidden="1" customHeight="1" x14ac:dyDescent="0.25">
      <c r="A2060" s="12" t="s">
        <v>21</v>
      </c>
      <c r="B2060" s="2" t="s">
        <v>1919</v>
      </c>
      <c r="C2060" s="33">
        <v>45805</v>
      </c>
      <c r="D2060" s="19">
        <v>45791</v>
      </c>
      <c r="E2060" s="20" t="s">
        <v>60</v>
      </c>
    </row>
    <row r="2061" spans="1:5" ht="14.45" hidden="1" customHeight="1" x14ac:dyDescent="0.25">
      <c r="A2061" s="12" t="s">
        <v>21</v>
      </c>
      <c r="B2061" s="2" t="s">
        <v>1943</v>
      </c>
      <c r="C2061" s="33">
        <v>45805</v>
      </c>
      <c r="D2061" s="19">
        <v>45786</v>
      </c>
      <c r="E2061" s="20" t="s">
        <v>60</v>
      </c>
    </row>
    <row r="2062" spans="1:5" ht="14.45" hidden="1" customHeight="1" x14ac:dyDescent="0.25">
      <c r="A2062" s="7" t="s">
        <v>3</v>
      </c>
      <c r="B2062" s="2" t="s">
        <v>753</v>
      </c>
      <c r="C2062" s="36">
        <v>45805</v>
      </c>
      <c r="D2062" s="25" t="s">
        <v>586</v>
      </c>
      <c r="E2062" s="22">
        <v>45805</v>
      </c>
    </row>
    <row r="2063" spans="1:5" ht="14.45" hidden="1" customHeight="1" x14ac:dyDescent="0.25">
      <c r="A2063" s="7" t="s">
        <v>3</v>
      </c>
      <c r="B2063" s="2" t="s">
        <v>974</v>
      </c>
      <c r="C2063" s="36">
        <v>45805</v>
      </c>
      <c r="D2063" s="25" t="s">
        <v>586</v>
      </c>
      <c r="E2063" s="22">
        <v>45805</v>
      </c>
    </row>
    <row r="2064" spans="1:5" ht="14.45" hidden="1" customHeight="1" x14ac:dyDescent="0.25">
      <c r="A2064" s="34" t="s">
        <v>3</v>
      </c>
      <c r="B2064" s="2" t="s">
        <v>1602</v>
      </c>
      <c r="C2064" s="36">
        <v>45805</v>
      </c>
      <c r="D2064" s="25" t="s">
        <v>586</v>
      </c>
      <c r="E2064" s="22">
        <v>45805</v>
      </c>
    </row>
    <row r="2065" spans="1:5" ht="29.1" hidden="1" customHeight="1" x14ac:dyDescent="0.25">
      <c r="A2065" s="34" t="s">
        <v>3</v>
      </c>
      <c r="B2065" s="2" t="s">
        <v>1608</v>
      </c>
      <c r="C2065" s="36">
        <v>45805</v>
      </c>
      <c r="D2065" s="25" t="s">
        <v>586</v>
      </c>
      <c r="E2065" s="22">
        <v>45805</v>
      </c>
    </row>
    <row r="2066" spans="1:5" ht="29.1" hidden="1" customHeight="1" x14ac:dyDescent="0.25">
      <c r="A2066" s="34" t="s">
        <v>3</v>
      </c>
      <c r="B2066" s="2" t="s">
        <v>1666</v>
      </c>
      <c r="C2066" s="36">
        <v>45805</v>
      </c>
      <c r="D2066" s="25" t="s">
        <v>586</v>
      </c>
      <c r="E2066" s="22">
        <v>45805</v>
      </c>
    </row>
    <row r="2067" spans="1:5" ht="29.1" hidden="1" customHeight="1" x14ac:dyDescent="0.25">
      <c r="A2067" s="34" t="s">
        <v>3</v>
      </c>
      <c r="B2067" s="2" t="s">
        <v>1697</v>
      </c>
      <c r="C2067" s="36">
        <v>45805</v>
      </c>
      <c r="D2067" s="25" t="s">
        <v>586</v>
      </c>
      <c r="E2067" s="22">
        <v>45805</v>
      </c>
    </row>
    <row r="2068" spans="1:5" ht="29.1" hidden="1" customHeight="1" x14ac:dyDescent="0.25">
      <c r="A2068" s="34" t="s">
        <v>3</v>
      </c>
      <c r="B2068" s="2" t="s">
        <v>1732</v>
      </c>
      <c r="C2068" s="36">
        <v>45805</v>
      </c>
      <c r="D2068" s="25" t="s">
        <v>586</v>
      </c>
      <c r="E2068" s="22">
        <v>45805</v>
      </c>
    </row>
    <row r="2069" spans="1:5" ht="29.1" hidden="1" customHeight="1" x14ac:dyDescent="0.25">
      <c r="A2069" s="34" t="s">
        <v>3</v>
      </c>
      <c r="B2069" s="2" t="s">
        <v>109</v>
      </c>
      <c r="C2069" s="33">
        <v>45805</v>
      </c>
      <c r="D2069" s="19">
        <v>45777</v>
      </c>
      <c r="E2069" s="20" t="s">
        <v>60</v>
      </c>
    </row>
    <row r="2070" spans="1:5" ht="29.1" hidden="1" customHeight="1" x14ac:dyDescent="0.25">
      <c r="A2070" s="34" t="s">
        <v>3</v>
      </c>
      <c r="B2070" s="2" t="s">
        <v>1116</v>
      </c>
      <c r="C2070" s="33">
        <v>45805</v>
      </c>
      <c r="D2070" s="19">
        <v>45790</v>
      </c>
      <c r="E2070" s="20" t="s">
        <v>60</v>
      </c>
    </row>
    <row r="2071" spans="1:5" ht="14.45" hidden="1" customHeight="1" x14ac:dyDescent="0.25">
      <c r="A2071" s="34" t="s">
        <v>3</v>
      </c>
      <c r="B2071" s="2" t="s">
        <v>63</v>
      </c>
      <c r="C2071" s="33">
        <v>45805</v>
      </c>
      <c r="D2071" s="19">
        <v>45772</v>
      </c>
      <c r="E2071" s="20" t="s">
        <v>60</v>
      </c>
    </row>
    <row r="2072" spans="1:5" ht="29.1" hidden="1" customHeight="1" x14ac:dyDescent="0.25">
      <c r="A2072" s="34" t="s">
        <v>3</v>
      </c>
      <c r="B2072" s="2" t="s">
        <v>1734</v>
      </c>
      <c r="C2072" s="36">
        <v>45805</v>
      </c>
      <c r="D2072" s="25" t="s">
        <v>586</v>
      </c>
      <c r="E2072" s="22">
        <v>45805</v>
      </c>
    </row>
    <row r="2073" spans="1:5" ht="14.45" hidden="1" customHeight="1" x14ac:dyDescent="0.25">
      <c r="A2073" s="34" t="s">
        <v>3</v>
      </c>
      <c r="B2073" s="2" t="s">
        <v>1888</v>
      </c>
      <c r="C2073" s="33">
        <v>45805</v>
      </c>
      <c r="D2073" s="40">
        <v>45806</v>
      </c>
      <c r="E2073" s="20" t="s">
        <v>60</v>
      </c>
    </row>
    <row r="2074" spans="1:5" ht="29.1" hidden="1" customHeight="1" x14ac:dyDescent="0.25">
      <c r="A2074" s="34" t="s">
        <v>3</v>
      </c>
      <c r="B2074" s="2" t="s">
        <v>1971</v>
      </c>
      <c r="C2074" s="33">
        <v>45805</v>
      </c>
      <c r="D2074" s="19">
        <v>45805</v>
      </c>
      <c r="E2074" s="20" t="s">
        <v>60</v>
      </c>
    </row>
    <row r="2075" spans="1:5" ht="29.1" hidden="1" customHeight="1" x14ac:dyDescent="0.25">
      <c r="A2075" s="34" t="s">
        <v>3</v>
      </c>
      <c r="B2075" s="2" t="s">
        <v>1600</v>
      </c>
      <c r="C2075" s="33">
        <v>45805</v>
      </c>
      <c r="D2075" s="19">
        <v>45804</v>
      </c>
      <c r="E2075" s="20" t="s">
        <v>60</v>
      </c>
    </row>
    <row r="2076" spans="1:5" ht="29.1" hidden="1" customHeight="1" x14ac:dyDescent="0.25">
      <c r="A2076" s="34" t="s">
        <v>3</v>
      </c>
      <c r="B2076" s="2" t="s">
        <v>1601</v>
      </c>
      <c r="C2076" s="33">
        <v>45805</v>
      </c>
      <c r="D2076" s="19">
        <v>45782</v>
      </c>
      <c r="E2076" s="20" t="s">
        <v>60</v>
      </c>
    </row>
    <row r="2077" spans="1:5" ht="14.45" hidden="1" customHeight="1" x14ac:dyDescent="0.25">
      <c r="A2077" s="34" t="s">
        <v>3</v>
      </c>
      <c r="B2077" s="2" t="s">
        <v>1972</v>
      </c>
      <c r="C2077" s="36">
        <v>45805</v>
      </c>
      <c r="D2077" s="25" t="s">
        <v>586</v>
      </c>
      <c r="E2077" s="22">
        <v>45805</v>
      </c>
    </row>
    <row r="2078" spans="1:5" ht="14.45" hidden="1" customHeight="1" x14ac:dyDescent="0.25">
      <c r="A2078" s="34" t="s">
        <v>3</v>
      </c>
      <c r="B2078" s="2" t="s">
        <v>1976</v>
      </c>
      <c r="C2078" s="36">
        <v>45805</v>
      </c>
      <c r="D2078" s="25" t="s">
        <v>586</v>
      </c>
      <c r="E2078" s="22">
        <v>45805</v>
      </c>
    </row>
    <row r="2079" spans="1:5" ht="29.1" hidden="1" customHeight="1" x14ac:dyDescent="0.25">
      <c r="A2079" s="34" t="s">
        <v>3</v>
      </c>
      <c r="B2079" s="2" t="s">
        <v>1982</v>
      </c>
      <c r="C2079" s="36">
        <v>45805</v>
      </c>
      <c r="D2079" s="25" t="s">
        <v>586</v>
      </c>
      <c r="E2079" s="22">
        <v>45805</v>
      </c>
    </row>
    <row r="2080" spans="1:5" ht="29.1" hidden="1" customHeight="1" x14ac:dyDescent="0.25">
      <c r="A2080" s="34" t="s">
        <v>3</v>
      </c>
      <c r="B2080" s="2" t="s">
        <v>1706</v>
      </c>
      <c r="C2080" s="33">
        <v>45805</v>
      </c>
      <c r="D2080" s="19">
        <v>45792</v>
      </c>
      <c r="E2080" s="20" t="s">
        <v>60</v>
      </c>
    </row>
    <row r="2081" spans="1:5" ht="14.45" hidden="1" customHeight="1" x14ac:dyDescent="0.25">
      <c r="A2081" s="34" t="s">
        <v>3</v>
      </c>
      <c r="B2081" s="2" t="s">
        <v>2030</v>
      </c>
      <c r="C2081" s="36">
        <v>45805</v>
      </c>
      <c r="D2081" s="25" t="s">
        <v>586</v>
      </c>
      <c r="E2081" s="22">
        <v>45805</v>
      </c>
    </row>
    <row r="2082" spans="1:5" ht="29.1" hidden="1" customHeight="1" x14ac:dyDescent="0.25">
      <c r="A2082" s="34" t="s">
        <v>3</v>
      </c>
      <c r="B2082" s="2" t="s">
        <v>2058</v>
      </c>
      <c r="C2082" s="36">
        <v>45805</v>
      </c>
      <c r="D2082" s="25" t="s">
        <v>586</v>
      </c>
      <c r="E2082" s="22">
        <v>45805</v>
      </c>
    </row>
    <row r="2083" spans="1:5" ht="14.45" hidden="1" customHeight="1" x14ac:dyDescent="0.25">
      <c r="A2083" s="34" t="s">
        <v>3</v>
      </c>
      <c r="B2083" s="2" t="s">
        <v>1735</v>
      </c>
      <c r="C2083" s="33">
        <v>45805</v>
      </c>
      <c r="D2083" s="19">
        <v>45779</v>
      </c>
      <c r="E2083" s="20" t="s">
        <v>60</v>
      </c>
    </row>
    <row r="2084" spans="1:5" ht="29.1" hidden="1" customHeight="1" x14ac:dyDescent="0.25">
      <c r="A2084" s="34" t="s">
        <v>3</v>
      </c>
      <c r="B2084" s="2" t="s">
        <v>1739</v>
      </c>
      <c r="C2084" s="33">
        <v>45805</v>
      </c>
      <c r="D2084" s="19">
        <v>45782</v>
      </c>
      <c r="E2084" s="20" t="s">
        <v>60</v>
      </c>
    </row>
    <row r="2085" spans="1:5" ht="14.45" hidden="1" customHeight="1" x14ac:dyDescent="0.25">
      <c r="A2085" s="34" t="s">
        <v>3</v>
      </c>
      <c r="B2085" s="2" t="s">
        <v>2062</v>
      </c>
      <c r="C2085" s="36">
        <v>45805</v>
      </c>
      <c r="D2085" s="25" t="s">
        <v>586</v>
      </c>
      <c r="E2085" s="22">
        <v>45805</v>
      </c>
    </row>
    <row r="2086" spans="1:5" ht="14.45" hidden="1" customHeight="1" x14ac:dyDescent="0.25">
      <c r="A2086" s="34" t="s">
        <v>3</v>
      </c>
      <c r="B2086" s="2" t="s">
        <v>2197</v>
      </c>
      <c r="C2086" s="36">
        <v>45805</v>
      </c>
      <c r="D2086" s="25" t="s">
        <v>586</v>
      </c>
      <c r="E2086" s="22">
        <v>45805</v>
      </c>
    </row>
    <row r="2087" spans="1:5" ht="14.45" hidden="1" customHeight="1" x14ac:dyDescent="0.25">
      <c r="A2087" s="34" t="s">
        <v>3</v>
      </c>
      <c r="B2087" s="2" t="s">
        <v>2296</v>
      </c>
      <c r="C2087" s="36">
        <v>45805</v>
      </c>
      <c r="D2087" s="25" t="s">
        <v>586</v>
      </c>
      <c r="E2087" s="22">
        <v>45805</v>
      </c>
    </row>
    <row r="2088" spans="1:5" ht="29.1" hidden="1" customHeight="1" x14ac:dyDescent="0.25">
      <c r="A2088" s="34" t="s">
        <v>3</v>
      </c>
      <c r="B2088" s="2" t="s">
        <v>2297</v>
      </c>
      <c r="C2088" s="36">
        <v>45805</v>
      </c>
      <c r="D2088" s="25" t="s">
        <v>586</v>
      </c>
      <c r="E2088" s="22">
        <v>45805</v>
      </c>
    </row>
    <row r="2089" spans="1:5" ht="29.1" hidden="1" customHeight="1" x14ac:dyDescent="0.25">
      <c r="A2089" s="34" t="s">
        <v>3</v>
      </c>
      <c r="B2089" s="2" t="s">
        <v>2300</v>
      </c>
      <c r="C2089" s="36">
        <v>45805</v>
      </c>
      <c r="D2089" s="25" t="s">
        <v>586</v>
      </c>
      <c r="E2089" s="22">
        <v>45805</v>
      </c>
    </row>
    <row r="2090" spans="1:5" ht="14.45" hidden="1" customHeight="1" x14ac:dyDescent="0.25">
      <c r="A2090" s="34" t="s">
        <v>3</v>
      </c>
      <c r="B2090" s="2" t="s">
        <v>1992</v>
      </c>
      <c r="C2090" s="33">
        <v>45805</v>
      </c>
      <c r="D2090" s="19">
        <v>45779</v>
      </c>
      <c r="E2090" s="20" t="s">
        <v>60</v>
      </c>
    </row>
    <row r="2091" spans="1:5" ht="14.45" hidden="1" customHeight="1" x14ac:dyDescent="0.25">
      <c r="A2091" s="34" t="s">
        <v>3</v>
      </c>
      <c r="B2091" s="2" t="s">
        <v>1997</v>
      </c>
      <c r="C2091" s="33">
        <v>45805</v>
      </c>
      <c r="D2091" s="19">
        <v>45785</v>
      </c>
      <c r="E2091" s="20" t="s">
        <v>60</v>
      </c>
    </row>
    <row r="2092" spans="1:5" ht="14.45" hidden="1" customHeight="1" x14ac:dyDescent="0.25">
      <c r="A2092" s="34" t="s">
        <v>3</v>
      </c>
      <c r="B2092" s="2" t="s">
        <v>2302</v>
      </c>
      <c r="C2092" s="36">
        <v>45805</v>
      </c>
      <c r="D2092" s="25" t="s">
        <v>586</v>
      </c>
      <c r="E2092" s="22">
        <v>45805</v>
      </c>
    </row>
    <row r="2093" spans="1:5" ht="29.1" hidden="1" customHeight="1" x14ac:dyDescent="0.25">
      <c r="A2093" s="34" t="s">
        <v>3</v>
      </c>
      <c r="B2093" s="2" t="s">
        <v>2010</v>
      </c>
      <c r="C2093" s="33">
        <v>45805</v>
      </c>
      <c r="D2093" s="33">
        <v>45804</v>
      </c>
      <c r="E2093" s="20" t="s">
        <v>60</v>
      </c>
    </row>
    <row r="2094" spans="1:5" ht="29.1" hidden="1" customHeight="1" x14ac:dyDescent="0.25">
      <c r="A2094" s="34" t="s">
        <v>3</v>
      </c>
      <c r="B2094" s="2" t="s">
        <v>2306</v>
      </c>
      <c r="C2094" s="36">
        <v>45805</v>
      </c>
      <c r="D2094" s="25" t="s">
        <v>586</v>
      </c>
      <c r="E2094" s="22">
        <v>45805</v>
      </c>
    </row>
    <row r="2095" spans="1:5" ht="29.1" hidden="1" customHeight="1" x14ac:dyDescent="0.25">
      <c r="A2095" s="34" t="s">
        <v>3</v>
      </c>
      <c r="B2095" s="2" t="s">
        <v>2319</v>
      </c>
      <c r="C2095" s="36">
        <v>45805</v>
      </c>
      <c r="D2095" s="25" t="s">
        <v>586</v>
      </c>
      <c r="E2095" s="22">
        <v>45805</v>
      </c>
    </row>
    <row r="2096" spans="1:5" ht="29.1" hidden="1" customHeight="1" x14ac:dyDescent="0.25">
      <c r="A2096" s="34" t="s">
        <v>3</v>
      </c>
      <c r="B2096" s="2" t="s">
        <v>2048</v>
      </c>
      <c r="C2096" s="33">
        <v>45805</v>
      </c>
      <c r="D2096" s="19">
        <v>45785</v>
      </c>
      <c r="E2096" s="20" t="s">
        <v>60</v>
      </c>
    </row>
    <row r="2097" spans="1:5" ht="29.1" hidden="1" customHeight="1" x14ac:dyDescent="0.25">
      <c r="A2097" s="34" t="s">
        <v>3</v>
      </c>
      <c r="B2097" s="2" t="s">
        <v>2321</v>
      </c>
      <c r="C2097" s="36">
        <v>45805</v>
      </c>
      <c r="D2097" s="25" t="s">
        <v>586</v>
      </c>
      <c r="E2097" s="22">
        <v>45805</v>
      </c>
    </row>
    <row r="2098" spans="1:5" ht="29.1" hidden="1" customHeight="1" x14ac:dyDescent="0.25">
      <c r="A2098" s="34" t="s">
        <v>3</v>
      </c>
      <c r="B2098" s="2" t="s">
        <v>2072</v>
      </c>
      <c r="C2098" s="33">
        <v>45805</v>
      </c>
      <c r="D2098" s="19">
        <v>45796</v>
      </c>
      <c r="E2098" s="20" t="s">
        <v>60</v>
      </c>
    </row>
    <row r="2099" spans="1:5" ht="14.45" hidden="1" customHeight="1" x14ac:dyDescent="0.25">
      <c r="A2099" s="34" t="s">
        <v>3</v>
      </c>
      <c r="B2099" s="2" t="s">
        <v>2190</v>
      </c>
      <c r="C2099" s="33">
        <v>45805</v>
      </c>
      <c r="D2099" s="19">
        <v>45793</v>
      </c>
      <c r="E2099" s="20" t="s">
        <v>60</v>
      </c>
    </row>
    <row r="2100" spans="1:5" ht="14.45" hidden="1" customHeight="1" x14ac:dyDescent="0.25">
      <c r="A2100" s="34" t="s">
        <v>3</v>
      </c>
      <c r="B2100" s="2" t="s">
        <v>2322</v>
      </c>
      <c r="C2100" s="36">
        <v>45805</v>
      </c>
      <c r="D2100" s="25" t="s">
        <v>586</v>
      </c>
      <c r="E2100" s="22">
        <v>45805</v>
      </c>
    </row>
    <row r="2101" spans="1:5" ht="14.45" hidden="1" customHeight="1" x14ac:dyDescent="0.25">
      <c r="A2101" s="34" t="s">
        <v>3</v>
      </c>
      <c r="B2101" s="2" t="s">
        <v>2251</v>
      </c>
      <c r="C2101" s="33">
        <v>45805</v>
      </c>
      <c r="D2101" s="19">
        <v>45779</v>
      </c>
      <c r="E2101" s="20" t="s">
        <v>60</v>
      </c>
    </row>
    <row r="2102" spans="1:5" ht="14.45" hidden="1" customHeight="1" x14ac:dyDescent="0.25">
      <c r="A2102" s="34" t="s">
        <v>3</v>
      </c>
      <c r="B2102" s="2" t="s">
        <v>2269</v>
      </c>
      <c r="C2102" s="33">
        <v>45805</v>
      </c>
      <c r="D2102" s="33">
        <v>45804</v>
      </c>
      <c r="E2102" s="20" t="s">
        <v>60</v>
      </c>
    </row>
    <row r="2103" spans="1:5" ht="29.1" hidden="1" customHeight="1" x14ac:dyDescent="0.25">
      <c r="A2103" s="34" t="s">
        <v>3</v>
      </c>
      <c r="B2103" s="2" t="s">
        <v>2272</v>
      </c>
      <c r="C2103" s="33">
        <v>45805</v>
      </c>
      <c r="D2103" s="19">
        <v>45791</v>
      </c>
      <c r="E2103" s="20" t="s">
        <v>60</v>
      </c>
    </row>
    <row r="2104" spans="1:5" ht="29.1" hidden="1" customHeight="1" x14ac:dyDescent="0.25">
      <c r="A2104" s="34" t="s">
        <v>3</v>
      </c>
      <c r="B2104" s="2" t="s">
        <v>2285</v>
      </c>
      <c r="C2104" s="33">
        <v>45805</v>
      </c>
      <c r="D2104" s="19">
        <v>45796</v>
      </c>
      <c r="E2104" s="20" t="s">
        <v>60</v>
      </c>
    </row>
    <row r="2105" spans="1:5" ht="29.1" hidden="1" customHeight="1" x14ac:dyDescent="0.25">
      <c r="A2105" s="34" t="s">
        <v>3</v>
      </c>
      <c r="B2105" s="2" t="s">
        <v>2324</v>
      </c>
      <c r="C2105" s="36">
        <v>45805</v>
      </c>
      <c r="D2105" s="25" t="s">
        <v>586</v>
      </c>
      <c r="E2105" s="22">
        <v>45805</v>
      </c>
    </row>
    <row r="2106" spans="1:5" ht="29.1" hidden="1" customHeight="1" x14ac:dyDescent="0.25">
      <c r="A2106" s="34" t="s">
        <v>3</v>
      </c>
      <c r="B2106" s="2" t="s">
        <v>2325</v>
      </c>
      <c r="C2106" s="36">
        <v>45805</v>
      </c>
      <c r="D2106" s="25" t="s">
        <v>586</v>
      </c>
      <c r="E2106" s="22">
        <v>45805</v>
      </c>
    </row>
    <row r="2107" spans="1:5" ht="14.45" hidden="1" customHeight="1" x14ac:dyDescent="0.25">
      <c r="A2107" s="34" t="s">
        <v>3</v>
      </c>
      <c r="B2107" s="2" t="s">
        <v>2298</v>
      </c>
      <c r="C2107" s="33">
        <v>45805</v>
      </c>
      <c r="D2107" s="19">
        <v>45799</v>
      </c>
      <c r="E2107" s="20" t="s">
        <v>60</v>
      </c>
    </row>
    <row r="2108" spans="1:5" ht="29.1" hidden="1" customHeight="1" x14ac:dyDescent="0.25">
      <c r="A2108" s="34" t="s">
        <v>3</v>
      </c>
      <c r="B2108" s="2" t="s">
        <v>2327</v>
      </c>
      <c r="C2108" s="36">
        <v>45805</v>
      </c>
      <c r="D2108" s="25" t="s">
        <v>586</v>
      </c>
      <c r="E2108" s="22">
        <v>45805</v>
      </c>
    </row>
    <row r="2109" spans="1:5" ht="14.45" hidden="1" customHeight="1" x14ac:dyDescent="0.25">
      <c r="A2109" s="34" t="s">
        <v>3</v>
      </c>
      <c r="B2109" s="2" t="s">
        <v>2368</v>
      </c>
      <c r="C2109" s="36">
        <v>45805</v>
      </c>
      <c r="D2109" s="25" t="s">
        <v>586</v>
      </c>
      <c r="E2109" s="22">
        <v>45805</v>
      </c>
    </row>
    <row r="2110" spans="1:5" ht="29.1" hidden="1" customHeight="1" x14ac:dyDescent="0.25">
      <c r="A2110" s="34" t="s">
        <v>3</v>
      </c>
      <c r="B2110" s="2" t="s">
        <v>2317</v>
      </c>
      <c r="C2110" s="33">
        <v>45805</v>
      </c>
      <c r="D2110" s="19">
        <v>45783</v>
      </c>
      <c r="E2110" s="20" t="s">
        <v>60</v>
      </c>
    </row>
    <row r="2111" spans="1:5" ht="29.1" hidden="1" customHeight="1" x14ac:dyDescent="0.25">
      <c r="A2111" s="34" t="s">
        <v>3</v>
      </c>
      <c r="B2111" s="2" t="s">
        <v>2318</v>
      </c>
      <c r="C2111" s="33">
        <v>45805</v>
      </c>
      <c r="D2111" s="19">
        <v>45793</v>
      </c>
      <c r="E2111" s="20" t="s">
        <v>60</v>
      </c>
    </row>
    <row r="2112" spans="1:5" ht="29.1" hidden="1" customHeight="1" x14ac:dyDescent="0.25">
      <c r="A2112" s="34" t="s">
        <v>3</v>
      </c>
      <c r="B2112" s="2" t="s">
        <v>2323</v>
      </c>
      <c r="C2112" s="33">
        <v>45805</v>
      </c>
      <c r="D2112" s="33">
        <v>45804</v>
      </c>
      <c r="E2112" s="20" t="s">
        <v>60</v>
      </c>
    </row>
    <row r="2113" spans="1:5" ht="14.45" hidden="1" customHeight="1" x14ac:dyDescent="0.25">
      <c r="A2113" s="11" t="s">
        <v>23</v>
      </c>
      <c r="B2113" s="2" t="s">
        <v>1771</v>
      </c>
      <c r="C2113" s="36">
        <v>45805</v>
      </c>
      <c r="D2113" s="39" t="s">
        <v>586</v>
      </c>
      <c r="E2113" s="22">
        <v>45805</v>
      </c>
    </row>
    <row r="2114" spans="1:5" ht="14.45" hidden="1" customHeight="1" x14ac:dyDescent="0.25">
      <c r="A2114" s="11" t="s">
        <v>23</v>
      </c>
      <c r="B2114" s="2" t="s">
        <v>2096</v>
      </c>
      <c r="C2114" s="36">
        <v>45805</v>
      </c>
      <c r="D2114" s="39" t="s">
        <v>586</v>
      </c>
      <c r="E2114" s="22">
        <v>45805</v>
      </c>
    </row>
    <row r="2115" spans="1:5" ht="14.45" hidden="1" customHeight="1" x14ac:dyDescent="0.25">
      <c r="A2115" s="11" t="s">
        <v>23</v>
      </c>
      <c r="B2115" s="2" t="s">
        <v>2101</v>
      </c>
      <c r="C2115" s="36">
        <v>45805</v>
      </c>
      <c r="D2115" s="39" t="s">
        <v>586</v>
      </c>
      <c r="E2115" s="22">
        <v>45805</v>
      </c>
    </row>
    <row r="2116" spans="1:5" ht="14.45" hidden="1" customHeight="1" x14ac:dyDescent="0.25">
      <c r="A2116" s="11" t="s">
        <v>23</v>
      </c>
      <c r="B2116" s="2" t="s">
        <v>2105</v>
      </c>
      <c r="C2116" s="36">
        <v>45805</v>
      </c>
      <c r="D2116" s="39" t="s">
        <v>586</v>
      </c>
      <c r="E2116" s="22">
        <v>45805</v>
      </c>
    </row>
    <row r="2117" spans="1:5" ht="29.1" hidden="1" customHeight="1" x14ac:dyDescent="0.25">
      <c r="A2117" s="11" t="s">
        <v>23</v>
      </c>
      <c r="B2117" s="2" t="s">
        <v>2365</v>
      </c>
      <c r="C2117" s="36">
        <v>45805</v>
      </c>
      <c r="D2117" s="39" t="s">
        <v>586</v>
      </c>
      <c r="E2117" s="22">
        <v>45805</v>
      </c>
    </row>
    <row r="2118" spans="1:5" ht="14.45" hidden="1" customHeight="1" x14ac:dyDescent="0.25">
      <c r="A2118" s="11" t="s">
        <v>23</v>
      </c>
      <c r="B2118" s="2" t="s">
        <v>1770</v>
      </c>
      <c r="C2118" s="33">
        <v>45805</v>
      </c>
      <c r="D2118" s="19">
        <v>45779</v>
      </c>
      <c r="E2118" s="20" t="s">
        <v>60</v>
      </c>
    </row>
    <row r="2119" spans="1:5" ht="14.45" hidden="1" customHeight="1" x14ac:dyDescent="0.25">
      <c r="A2119" s="11" t="s">
        <v>23</v>
      </c>
      <c r="B2119" s="2" t="s">
        <v>2104</v>
      </c>
      <c r="C2119" s="33">
        <v>45805</v>
      </c>
      <c r="D2119" s="19">
        <v>45803</v>
      </c>
      <c r="E2119" s="20" t="s">
        <v>60</v>
      </c>
    </row>
    <row r="2120" spans="1:5" ht="29.1" hidden="1" customHeight="1" x14ac:dyDescent="0.25">
      <c r="A2120" s="11" t="s">
        <v>23</v>
      </c>
      <c r="B2120" s="2" t="s">
        <v>512</v>
      </c>
      <c r="C2120" s="33">
        <v>45805</v>
      </c>
      <c r="D2120" s="19">
        <v>45786</v>
      </c>
      <c r="E2120" s="20" t="s">
        <v>60</v>
      </c>
    </row>
    <row r="2121" spans="1:5" ht="29.1" hidden="1" customHeight="1" x14ac:dyDescent="0.25">
      <c r="A2121" s="11" t="s">
        <v>23</v>
      </c>
      <c r="B2121" s="2" t="s">
        <v>2363</v>
      </c>
      <c r="C2121" s="33">
        <v>45805</v>
      </c>
      <c r="D2121" s="19">
        <v>45784</v>
      </c>
      <c r="E2121" s="20" t="s">
        <v>60</v>
      </c>
    </row>
    <row r="2122" spans="1:5" ht="14.45" hidden="1" customHeight="1" x14ac:dyDescent="0.25">
      <c r="A2122" s="3" t="s">
        <v>2</v>
      </c>
      <c r="B2122" s="2" t="s">
        <v>1566</v>
      </c>
      <c r="C2122" s="36">
        <v>45805</v>
      </c>
      <c r="D2122" s="25" t="s">
        <v>586</v>
      </c>
      <c r="E2122" s="22">
        <v>45805</v>
      </c>
    </row>
    <row r="2123" spans="1:5" ht="14.45" hidden="1" customHeight="1" x14ac:dyDescent="0.25">
      <c r="A2123" s="3" t="s">
        <v>2</v>
      </c>
      <c r="B2123" s="2" t="s">
        <v>1792</v>
      </c>
      <c r="C2123" s="36">
        <v>45805</v>
      </c>
      <c r="D2123" s="25" t="s">
        <v>586</v>
      </c>
      <c r="E2123" s="22">
        <v>45805</v>
      </c>
    </row>
    <row r="2124" spans="1:5" ht="14.45" hidden="1" customHeight="1" x14ac:dyDescent="0.25">
      <c r="A2124" s="3" t="s">
        <v>2</v>
      </c>
      <c r="B2124" s="2" t="s">
        <v>1815</v>
      </c>
      <c r="C2124" s="36">
        <v>45805</v>
      </c>
      <c r="D2124" s="25" t="s">
        <v>586</v>
      </c>
      <c r="E2124" s="22">
        <v>45805</v>
      </c>
    </row>
    <row r="2125" spans="1:5" ht="29.1" hidden="1" customHeight="1" x14ac:dyDescent="0.25">
      <c r="A2125" s="3" t="s">
        <v>2</v>
      </c>
      <c r="B2125" s="2" t="s">
        <v>485</v>
      </c>
      <c r="C2125" s="36">
        <v>45805</v>
      </c>
      <c r="D2125" s="25" t="s">
        <v>586</v>
      </c>
      <c r="E2125" s="22">
        <v>45805</v>
      </c>
    </row>
    <row r="2126" spans="1:5" ht="14.45" hidden="1" customHeight="1" x14ac:dyDescent="0.25">
      <c r="A2126" s="3" t="s">
        <v>2</v>
      </c>
      <c r="B2126" s="2" t="s">
        <v>1845</v>
      </c>
      <c r="C2126" s="36">
        <v>45805</v>
      </c>
      <c r="D2126" s="25" t="s">
        <v>586</v>
      </c>
      <c r="E2126" s="22">
        <v>45805</v>
      </c>
    </row>
    <row r="2127" spans="1:5" ht="29.1" hidden="1" customHeight="1" x14ac:dyDescent="0.25">
      <c r="A2127" s="3" t="s">
        <v>2</v>
      </c>
      <c r="B2127" s="2" t="s">
        <v>1849</v>
      </c>
      <c r="C2127" s="36">
        <v>45805</v>
      </c>
      <c r="D2127" s="25" t="s">
        <v>586</v>
      </c>
      <c r="E2127" s="22">
        <v>45805</v>
      </c>
    </row>
    <row r="2128" spans="1:5" ht="29.1" hidden="1" customHeight="1" x14ac:dyDescent="0.25">
      <c r="A2128" s="3" t="s">
        <v>2</v>
      </c>
      <c r="B2128" s="2" t="s">
        <v>1880</v>
      </c>
      <c r="C2128" s="36">
        <v>45805</v>
      </c>
      <c r="D2128" s="25" t="s">
        <v>586</v>
      </c>
      <c r="E2128" s="22">
        <v>45805</v>
      </c>
    </row>
    <row r="2129" spans="1:5" ht="29.1" hidden="1" customHeight="1" x14ac:dyDescent="0.25">
      <c r="A2129" s="3" t="s">
        <v>2</v>
      </c>
      <c r="B2129" s="2" t="s">
        <v>2118</v>
      </c>
      <c r="C2129" s="36">
        <v>45805</v>
      </c>
      <c r="D2129" s="25" t="s">
        <v>586</v>
      </c>
      <c r="E2129" s="22">
        <v>45805</v>
      </c>
    </row>
    <row r="2130" spans="1:5" ht="29.1" hidden="1" customHeight="1" x14ac:dyDescent="0.25">
      <c r="A2130" s="3" t="s">
        <v>2</v>
      </c>
      <c r="B2130" s="2" t="s">
        <v>2141</v>
      </c>
      <c r="C2130" s="36">
        <v>45805</v>
      </c>
      <c r="D2130" s="25" t="s">
        <v>586</v>
      </c>
      <c r="E2130" s="22">
        <v>45805</v>
      </c>
    </row>
    <row r="2131" spans="1:5" ht="14.45" hidden="1" customHeight="1" x14ac:dyDescent="0.25">
      <c r="A2131" s="3" t="s">
        <v>2</v>
      </c>
      <c r="B2131" s="2" t="s">
        <v>2151</v>
      </c>
      <c r="C2131" s="36">
        <v>45805</v>
      </c>
      <c r="D2131" s="25" t="s">
        <v>586</v>
      </c>
      <c r="E2131" s="22">
        <v>45805</v>
      </c>
    </row>
    <row r="2132" spans="1:5" ht="29.1" hidden="1" customHeight="1" x14ac:dyDescent="0.25">
      <c r="A2132" s="3" t="s">
        <v>2</v>
      </c>
      <c r="B2132" s="2" t="s">
        <v>1568</v>
      </c>
      <c r="C2132" s="33">
        <v>45805</v>
      </c>
      <c r="D2132" s="19">
        <v>45792</v>
      </c>
      <c r="E2132" s="20" t="s">
        <v>60</v>
      </c>
    </row>
    <row r="2133" spans="1:5" ht="29.1" hidden="1" customHeight="1" x14ac:dyDescent="0.25">
      <c r="A2133" s="3" t="s">
        <v>2</v>
      </c>
      <c r="B2133" s="2" t="s">
        <v>2114</v>
      </c>
      <c r="C2133" s="33">
        <v>45805</v>
      </c>
      <c r="D2133" s="19">
        <v>45790</v>
      </c>
      <c r="E2133" s="20" t="s">
        <v>60</v>
      </c>
    </row>
    <row r="2134" spans="1:5" ht="14.45" hidden="1" customHeight="1" x14ac:dyDescent="0.25">
      <c r="A2134" s="3" t="s">
        <v>2</v>
      </c>
      <c r="B2134" s="2" t="s">
        <v>2147</v>
      </c>
      <c r="C2134" s="33">
        <v>45805</v>
      </c>
      <c r="D2134" s="19">
        <v>45804</v>
      </c>
      <c r="E2134" s="20" t="s">
        <v>60</v>
      </c>
    </row>
    <row r="2135" spans="1:5" ht="29.1" hidden="1" customHeight="1" x14ac:dyDescent="0.25">
      <c r="A2135" s="3" t="s">
        <v>2</v>
      </c>
      <c r="B2135" s="2" t="s">
        <v>2154</v>
      </c>
      <c r="C2135" s="33">
        <v>45805</v>
      </c>
      <c r="D2135" s="19">
        <v>45793</v>
      </c>
      <c r="E2135" s="20" t="s">
        <v>60</v>
      </c>
    </row>
    <row r="2136" spans="1:5" ht="29.1" hidden="1" customHeight="1" x14ac:dyDescent="0.25">
      <c r="A2136" s="12" t="s">
        <v>21</v>
      </c>
      <c r="B2136" s="2" t="s">
        <v>1635</v>
      </c>
      <c r="C2136" s="36">
        <v>45806</v>
      </c>
      <c r="D2136" s="36" t="s">
        <v>586</v>
      </c>
      <c r="E2136" s="22">
        <v>45806</v>
      </c>
    </row>
    <row r="2137" spans="1:5" ht="29.1" hidden="1" customHeight="1" x14ac:dyDescent="0.25">
      <c r="A2137" s="12" t="s">
        <v>21</v>
      </c>
      <c r="B2137" s="2" t="s">
        <v>1636</v>
      </c>
      <c r="C2137" s="36">
        <v>45806</v>
      </c>
      <c r="D2137" s="36" t="s">
        <v>586</v>
      </c>
      <c r="E2137" s="22">
        <v>45806</v>
      </c>
    </row>
    <row r="2138" spans="1:5" ht="14.45" hidden="1" customHeight="1" x14ac:dyDescent="0.25">
      <c r="A2138" s="12" t="s">
        <v>21</v>
      </c>
      <c r="B2138" s="2" t="s">
        <v>1638</v>
      </c>
      <c r="C2138" s="33">
        <v>45806</v>
      </c>
      <c r="D2138" s="19">
        <v>45782</v>
      </c>
      <c r="E2138" s="20" t="s">
        <v>60</v>
      </c>
    </row>
    <row r="2139" spans="1:5" ht="29.1" hidden="1" customHeight="1" x14ac:dyDescent="0.25">
      <c r="A2139" s="12" t="s">
        <v>21</v>
      </c>
      <c r="B2139" s="2" t="s">
        <v>251</v>
      </c>
      <c r="C2139" s="33">
        <v>45806</v>
      </c>
      <c r="D2139" s="19">
        <v>45796</v>
      </c>
      <c r="E2139" s="20" t="s">
        <v>60</v>
      </c>
    </row>
    <row r="2140" spans="1:5" ht="29.1" hidden="1" customHeight="1" x14ac:dyDescent="0.25">
      <c r="A2140" s="12" t="s">
        <v>21</v>
      </c>
      <c r="B2140" s="2" t="s">
        <v>1881</v>
      </c>
      <c r="C2140" s="36">
        <v>45806</v>
      </c>
      <c r="D2140" s="36" t="s">
        <v>586</v>
      </c>
      <c r="E2140" s="22">
        <v>45806</v>
      </c>
    </row>
    <row r="2141" spans="1:5" ht="14.45" hidden="1" customHeight="1" x14ac:dyDescent="0.25">
      <c r="A2141" s="12" t="s">
        <v>21</v>
      </c>
      <c r="B2141" s="2" t="s">
        <v>1930</v>
      </c>
      <c r="C2141" s="36">
        <v>45806</v>
      </c>
      <c r="D2141" s="36" t="s">
        <v>586</v>
      </c>
      <c r="E2141" s="22">
        <v>45806</v>
      </c>
    </row>
    <row r="2142" spans="1:5" ht="29.1" hidden="1" customHeight="1" x14ac:dyDescent="0.25">
      <c r="A2142" s="12" t="s">
        <v>21</v>
      </c>
      <c r="B2142" s="2" t="s">
        <v>1956</v>
      </c>
      <c r="C2142" s="36">
        <v>45806</v>
      </c>
      <c r="D2142" s="36" t="s">
        <v>586</v>
      </c>
      <c r="E2142" s="22">
        <v>45806</v>
      </c>
    </row>
    <row r="2143" spans="1:5" ht="14.45" hidden="1" customHeight="1" x14ac:dyDescent="0.25">
      <c r="A2143" s="12" t="s">
        <v>21</v>
      </c>
      <c r="B2143" s="2" t="s">
        <v>1961</v>
      </c>
      <c r="C2143" s="36">
        <v>45806</v>
      </c>
      <c r="D2143" s="36" t="s">
        <v>586</v>
      </c>
      <c r="E2143" s="22">
        <v>45806</v>
      </c>
    </row>
    <row r="2144" spans="1:5" ht="29.1" hidden="1" customHeight="1" x14ac:dyDescent="0.25">
      <c r="A2144" s="12" t="s">
        <v>21</v>
      </c>
      <c r="B2144" s="2" t="s">
        <v>1962</v>
      </c>
      <c r="C2144" s="36">
        <v>45806</v>
      </c>
      <c r="D2144" s="36" t="s">
        <v>586</v>
      </c>
      <c r="E2144" s="22">
        <v>45806</v>
      </c>
    </row>
    <row r="2145" spans="1:5" ht="29.1" hidden="1" customHeight="1" x14ac:dyDescent="0.25">
      <c r="A2145" s="12" t="s">
        <v>21</v>
      </c>
      <c r="B2145" s="2" t="s">
        <v>239</v>
      </c>
      <c r="C2145" s="33">
        <v>45806</v>
      </c>
      <c r="D2145" s="19">
        <v>45797</v>
      </c>
      <c r="E2145" s="20" t="s">
        <v>60</v>
      </c>
    </row>
    <row r="2146" spans="1:5" ht="14.45" hidden="1" customHeight="1" x14ac:dyDescent="0.25">
      <c r="A2146" s="12" t="s">
        <v>21</v>
      </c>
      <c r="B2146" s="2" t="s">
        <v>1929</v>
      </c>
      <c r="C2146" s="33">
        <v>45806</v>
      </c>
      <c r="D2146" s="19">
        <v>45785</v>
      </c>
      <c r="E2146" s="20" t="s">
        <v>60</v>
      </c>
    </row>
    <row r="2147" spans="1:5" ht="14.45" hidden="1" customHeight="1" x14ac:dyDescent="0.25">
      <c r="A2147" s="12" t="s">
        <v>21</v>
      </c>
      <c r="B2147" s="2" t="s">
        <v>1934</v>
      </c>
      <c r="C2147" s="33">
        <v>45806</v>
      </c>
      <c r="D2147" s="19">
        <v>45789</v>
      </c>
      <c r="E2147" s="20" t="s">
        <v>60</v>
      </c>
    </row>
    <row r="2148" spans="1:5" ht="14.45" hidden="1" customHeight="1" x14ac:dyDescent="0.25">
      <c r="A2148" s="12" t="s">
        <v>21</v>
      </c>
      <c r="B2148" s="2" t="s">
        <v>2260</v>
      </c>
      <c r="C2148" s="36">
        <v>45806</v>
      </c>
      <c r="D2148" s="36" t="s">
        <v>586</v>
      </c>
      <c r="E2148" s="22">
        <v>45806</v>
      </c>
    </row>
    <row r="2149" spans="1:5" ht="29.1" hidden="1" customHeight="1" x14ac:dyDescent="0.25">
      <c r="A2149" s="34" t="s">
        <v>3</v>
      </c>
      <c r="B2149" s="2" t="s">
        <v>1661</v>
      </c>
      <c r="C2149" s="36">
        <v>45806</v>
      </c>
      <c r="D2149" s="36" t="s">
        <v>586</v>
      </c>
      <c r="E2149" s="22">
        <v>45806</v>
      </c>
    </row>
    <row r="2150" spans="1:5" ht="29.1" hidden="1" customHeight="1" x14ac:dyDescent="0.25">
      <c r="A2150" s="34" t="s">
        <v>3</v>
      </c>
      <c r="B2150" s="2" t="s">
        <v>1665</v>
      </c>
      <c r="C2150" s="36">
        <v>45806</v>
      </c>
      <c r="D2150" s="36" t="s">
        <v>586</v>
      </c>
      <c r="E2150" s="22">
        <v>45806</v>
      </c>
    </row>
    <row r="2151" spans="1:5" ht="29.1" hidden="1" customHeight="1" x14ac:dyDescent="0.25">
      <c r="A2151" s="34" t="s">
        <v>3</v>
      </c>
      <c r="B2151" s="2" t="s">
        <v>1670</v>
      </c>
      <c r="C2151" s="36">
        <v>45806</v>
      </c>
      <c r="D2151" s="36" t="s">
        <v>586</v>
      </c>
      <c r="E2151" s="22">
        <v>45806</v>
      </c>
    </row>
    <row r="2152" spans="1:5" ht="29.1" hidden="1" customHeight="1" x14ac:dyDescent="0.25">
      <c r="A2152" s="34" t="s">
        <v>3</v>
      </c>
      <c r="B2152" s="2" t="s">
        <v>1700</v>
      </c>
      <c r="C2152" s="36">
        <v>45806</v>
      </c>
      <c r="D2152" s="36" t="s">
        <v>586</v>
      </c>
      <c r="E2152" s="22">
        <v>45806</v>
      </c>
    </row>
    <row r="2153" spans="1:5" ht="14.45" hidden="1" customHeight="1" x14ac:dyDescent="0.25">
      <c r="A2153" s="34" t="s">
        <v>3</v>
      </c>
      <c r="B2153" s="2" t="s">
        <v>1707</v>
      </c>
      <c r="C2153" s="36">
        <v>45806</v>
      </c>
      <c r="D2153" s="36" t="s">
        <v>586</v>
      </c>
      <c r="E2153" s="22">
        <v>45806</v>
      </c>
    </row>
    <row r="2154" spans="1:5" ht="29.1" hidden="1" customHeight="1" x14ac:dyDescent="0.25">
      <c r="A2154" s="34" t="s">
        <v>3</v>
      </c>
      <c r="B2154" s="2" t="s">
        <v>1758</v>
      </c>
      <c r="C2154" s="36">
        <v>45806</v>
      </c>
      <c r="D2154" s="36" t="s">
        <v>586</v>
      </c>
      <c r="E2154" s="22">
        <v>45806</v>
      </c>
    </row>
    <row r="2155" spans="1:5" ht="29.1" hidden="1" customHeight="1" x14ac:dyDescent="0.25">
      <c r="A2155" s="34" t="s">
        <v>3</v>
      </c>
      <c r="B2155" s="2" t="s">
        <v>1586</v>
      </c>
      <c r="C2155" s="33">
        <v>45806</v>
      </c>
      <c r="D2155" s="19">
        <v>45779</v>
      </c>
      <c r="E2155" s="20" t="s">
        <v>60</v>
      </c>
    </row>
    <row r="2156" spans="1:5" ht="29.1" hidden="1" customHeight="1" x14ac:dyDescent="0.25">
      <c r="A2156" s="34" t="s">
        <v>3</v>
      </c>
      <c r="B2156" s="2" t="s">
        <v>1759</v>
      </c>
      <c r="C2156" s="33">
        <v>45806</v>
      </c>
      <c r="D2156" s="19">
        <v>45796</v>
      </c>
      <c r="E2156" s="20" t="s">
        <v>60</v>
      </c>
    </row>
    <row r="2157" spans="1:5" ht="29.1" hidden="1" customHeight="1" x14ac:dyDescent="0.25">
      <c r="A2157" s="34" t="s">
        <v>3</v>
      </c>
      <c r="B2157" s="2" t="s">
        <v>1760</v>
      </c>
      <c r="C2157" s="33">
        <v>45806</v>
      </c>
      <c r="D2157" s="19">
        <v>45779</v>
      </c>
      <c r="E2157" s="20" t="s">
        <v>60</v>
      </c>
    </row>
    <row r="2158" spans="1:5" ht="29.1" hidden="1" customHeight="1" x14ac:dyDescent="0.25">
      <c r="A2158" s="34" t="s">
        <v>3</v>
      </c>
      <c r="B2158" s="2" t="s">
        <v>1761</v>
      </c>
      <c r="C2158" s="33">
        <v>45806</v>
      </c>
      <c r="D2158" s="19">
        <v>45789</v>
      </c>
      <c r="E2158" s="20" t="s">
        <v>60</v>
      </c>
    </row>
    <row r="2159" spans="1:5" ht="14.45" hidden="1" customHeight="1" x14ac:dyDescent="0.25">
      <c r="A2159" s="34" t="s">
        <v>3</v>
      </c>
      <c r="B2159" s="2" t="s">
        <v>1977</v>
      </c>
      <c r="C2159" s="36">
        <v>45806</v>
      </c>
      <c r="D2159" s="36" t="s">
        <v>586</v>
      </c>
      <c r="E2159" s="22">
        <v>45806</v>
      </c>
    </row>
    <row r="2160" spans="1:5" ht="29.1" hidden="1" customHeight="1" x14ac:dyDescent="0.25">
      <c r="A2160" s="34" t="s">
        <v>3</v>
      </c>
      <c r="B2160" s="2" t="s">
        <v>1986</v>
      </c>
      <c r="C2160" s="36">
        <v>45806</v>
      </c>
      <c r="D2160" s="36" t="s">
        <v>586</v>
      </c>
      <c r="E2160" s="22">
        <v>45806</v>
      </c>
    </row>
    <row r="2161" spans="1:5" ht="29.1" hidden="1" customHeight="1" x14ac:dyDescent="0.25">
      <c r="A2161" s="34" t="s">
        <v>3</v>
      </c>
      <c r="B2161" s="2" t="s">
        <v>1866</v>
      </c>
      <c r="C2161" s="33">
        <v>45806</v>
      </c>
      <c r="D2161" s="19">
        <v>45799</v>
      </c>
      <c r="E2161" s="20" t="s">
        <v>60</v>
      </c>
    </row>
    <row r="2162" spans="1:5" ht="14.45" hidden="1" customHeight="1" x14ac:dyDescent="0.25">
      <c r="A2162" s="34" t="s">
        <v>3</v>
      </c>
      <c r="B2162" s="2" t="s">
        <v>1988</v>
      </c>
      <c r="C2162" s="36">
        <v>45806</v>
      </c>
      <c r="D2162" s="36" t="s">
        <v>586</v>
      </c>
      <c r="E2162" s="22">
        <v>45806</v>
      </c>
    </row>
    <row r="2163" spans="1:5" ht="29.1" hidden="1" customHeight="1" x14ac:dyDescent="0.25">
      <c r="A2163" s="34" t="s">
        <v>3</v>
      </c>
      <c r="B2163" s="2" t="s">
        <v>2004</v>
      </c>
      <c r="C2163" s="36">
        <v>45806</v>
      </c>
      <c r="D2163" s="36" t="s">
        <v>586</v>
      </c>
      <c r="E2163" s="22">
        <v>45806</v>
      </c>
    </row>
    <row r="2164" spans="1:5" ht="14.45" hidden="1" customHeight="1" x14ac:dyDescent="0.25">
      <c r="A2164" s="34" t="s">
        <v>3</v>
      </c>
      <c r="B2164" s="2" t="s">
        <v>2005</v>
      </c>
      <c r="C2164" s="36">
        <v>45806</v>
      </c>
      <c r="D2164" s="36" t="s">
        <v>586</v>
      </c>
      <c r="E2164" s="22">
        <v>45806</v>
      </c>
    </row>
    <row r="2165" spans="1:5" ht="14.45" hidden="1" customHeight="1" x14ac:dyDescent="0.25">
      <c r="A2165" s="34" t="s">
        <v>3</v>
      </c>
      <c r="B2165" s="2" t="s">
        <v>1887</v>
      </c>
      <c r="C2165" s="33">
        <v>45806</v>
      </c>
      <c r="D2165" s="19">
        <v>45779</v>
      </c>
      <c r="E2165" s="20" t="s">
        <v>60</v>
      </c>
    </row>
    <row r="2166" spans="1:5" ht="29.1" hidden="1" customHeight="1" x14ac:dyDescent="0.25">
      <c r="A2166" s="34" t="s">
        <v>3</v>
      </c>
      <c r="B2166" s="2" t="s">
        <v>1891</v>
      </c>
      <c r="C2166" s="33">
        <v>45806</v>
      </c>
      <c r="D2166" s="19">
        <v>45790</v>
      </c>
      <c r="E2166" s="20" t="s">
        <v>60</v>
      </c>
    </row>
    <row r="2167" spans="1:5" ht="29.1" hidden="1" customHeight="1" x14ac:dyDescent="0.25">
      <c r="A2167" s="34" t="s">
        <v>3</v>
      </c>
      <c r="B2167" s="2" t="s">
        <v>2015</v>
      </c>
      <c r="C2167" s="36">
        <v>45806</v>
      </c>
      <c r="D2167" s="36" t="s">
        <v>586</v>
      </c>
      <c r="E2167" s="22">
        <v>45806</v>
      </c>
    </row>
    <row r="2168" spans="1:5" ht="29.1" hidden="1" customHeight="1" x14ac:dyDescent="0.25">
      <c r="A2168" s="34" t="s">
        <v>3</v>
      </c>
      <c r="B2168" s="2" t="s">
        <v>2037</v>
      </c>
      <c r="C2168" s="36">
        <v>45806</v>
      </c>
      <c r="D2168" s="36" t="s">
        <v>586</v>
      </c>
      <c r="E2168" s="22">
        <v>45806</v>
      </c>
    </row>
    <row r="2169" spans="1:5" ht="29.1" hidden="1" customHeight="1" x14ac:dyDescent="0.25">
      <c r="A2169" s="34" t="s">
        <v>3</v>
      </c>
      <c r="B2169" s="2" t="s">
        <v>2044</v>
      </c>
      <c r="C2169" s="36">
        <v>45806</v>
      </c>
      <c r="D2169" s="36" t="s">
        <v>586</v>
      </c>
      <c r="E2169" s="22">
        <v>45806</v>
      </c>
    </row>
    <row r="2170" spans="1:5" ht="14.45" hidden="1" customHeight="1" x14ac:dyDescent="0.25">
      <c r="A2170" s="34" t="s">
        <v>3</v>
      </c>
      <c r="B2170" s="2" t="s">
        <v>2045</v>
      </c>
      <c r="C2170" s="36">
        <v>45806</v>
      </c>
      <c r="D2170" s="36" t="s">
        <v>586</v>
      </c>
      <c r="E2170" s="22">
        <v>45806</v>
      </c>
    </row>
    <row r="2171" spans="1:5" ht="29.1" hidden="1" customHeight="1" x14ac:dyDescent="0.25">
      <c r="A2171" s="34" t="s">
        <v>3</v>
      </c>
      <c r="B2171" s="2" t="s">
        <v>2046</v>
      </c>
      <c r="C2171" s="36">
        <v>45806</v>
      </c>
      <c r="D2171" s="36" t="s">
        <v>586</v>
      </c>
      <c r="E2171" s="22">
        <v>45806</v>
      </c>
    </row>
    <row r="2172" spans="1:5" ht="29.1" hidden="1" customHeight="1" x14ac:dyDescent="0.25">
      <c r="A2172" s="34" t="s">
        <v>3</v>
      </c>
      <c r="B2172" s="2" t="s">
        <v>2059</v>
      </c>
      <c r="C2172" s="36">
        <v>45806</v>
      </c>
      <c r="D2172" s="36" t="s">
        <v>586</v>
      </c>
      <c r="E2172" s="22">
        <v>45806</v>
      </c>
    </row>
    <row r="2173" spans="1:5" ht="14.45" hidden="1" customHeight="1" x14ac:dyDescent="0.25">
      <c r="A2173" s="34" t="s">
        <v>3</v>
      </c>
      <c r="B2173" s="2" t="s">
        <v>1987</v>
      </c>
      <c r="C2173" s="33">
        <v>45806</v>
      </c>
      <c r="D2173" s="19">
        <v>45799</v>
      </c>
      <c r="E2173" s="20" t="s">
        <v>60</v>
      </c>
    </row>
    <row r="2174" spans="1:5" ht="29.1" hidden="1" customHeight="1" x14ac:dyDescent="0.25">
      <c r="A2174" s="34" t="s">
        <v>3</v>
      </c>
      <c r="B2174" s="2" t="s">
        <v>2060</v>
      </c>
      <c r="C2174" s="36">
        <v>45806</v>
      </c>
      <c r="D2174" s="36" t="s">
        <v>586</v>
      </c>
      <c r="E2174" s="22">
        <v>45806</v>
      </c>
    </row>
    <row r="2175" spans="1:5" ht="29.1" hidden="1" customHeight="1" x14ac:dyDescent="0.25">
      <c r="A2175" s="34" t="s">
        <v>3</v>
      </c>
      <c r="B2175" s="2" t="s">
        <v>2065</v>
      </c>
      <c r="C2175" s="36">
        <v>45806</v>
      </c>
      <c r="D2175" s="36" t="s">
        <v>586</v>
      </c>
      <c r="E2175" s="22">
        <v>45806</v>
      </c>
    </row>
    <row r="2176" spans="1:5" ht="14.45" hidden="1" customHeight="1" x14ac:dyDescent="0.25">
      <c r="A2176" s="34" t="s">
        <v>3</v>
      </c>
      <c r="B2176" s="2" t="s">
        <v>2070</v>
      </c>
      <c r="C2176" s="36">
        <v>45806</v>
      </c>
      <c r="D2176" s="36" t="s">
        <v>586</v>
      </c>
      <c r="E2176" s="22">
        <v>45806</v>
      </c>
    </row>
    <row r="2177" spans="1:5" ht="14.45" hidden="1" customHeight="1" x14ac:dyDescent="0.25">
      <c r="A2177" s="34" t="s">
        <v>3</v>
      </c>
      <c r="B2177" s="2" t="s">
        <v>2023</v>
      </c>
      <c r="C2177" s="33">
        <v>45806</v>
      </c>
      <c r="D2177" s="19">
        <v>45792</v>
      </c>
      <c r="E2177" s="20" t="s">
        <v>60</v>
      </c>
    </row>
    <row r="2178" spans="1:5" ht="14.45" hidden="1" customHeight="1" x14ac:dyDescent="0.25">
      <c r="A2178" s="34" t="s">
        <v>3</v>
      </c>
      <c r="B2178" s="2" t="s">
        <v>2025</v>
      </c>
      <c r="C2178" s="33">
        <v>45806</v>
      </c>
      <c r="D2178" s="19">
        <v>45790</v>
      </c>
      <c r="E2178" s="20" t="s">
        <v>60</v>
      </c>
    </row>
    <row r="2179" spans="1:5" ht="14.45" hidden="1" customHeight="1" x14ac:dyDescent="0.25">
      <c r="A2179" s="34" t="s">
        <v>3</v>
      </c>
      <c r="B2179" s="2" t="s">
        <v>2191</v>
      </c>
      <c r="C2179" s="36">
        <v>45806</v>
      </c>
      <c r="D2179" s="36" t="s">
        <v>586</v>
      </c>
      <c r="E2179" s="22">
        <v>45806</v>
      </c>
    </row>
    <row r="2180" spans="1:5" ht="14.45" hidden="1" customHeight="1" x14ac:dyDescent="0.25">
      <c r="A2180" s="34" t="s">
        <v>3</v>
      </c>
      <c r="B2180" s="2" t="s">
        <v>2057</v>
      </c>
      <c r="C2180" s="33">
        <v>45806</v>
      </c>
      <c r="D2180" s="19">
        <v>45790</v>
      </c>
      <c r="E2180" s="20" t="s">
        <v>60</v>
      </c>
    </row>
    <row r="2181" spans="1:5" ht="14.45" hidden="1" customHeight="1" x14ac:dyDescent="0.25">
      <c r="A2181" s="34" t="s">
        <v>3</v>
      </c>
      <c r="B2181" s="2" t="s">
        <v>2061</v>
      </c>
      <c r="C2181" s="33">
        <v>45806</v>
      </c>
      <c r="D2181" s="19">
        <v>45790</v>
      </c>
      <c r="E2181" s="20" t="s">
        <v>60</v>
      </c>
    </row>
    <row r="2182" spans="1:5" ht="14.45" hidden="1" customHeight="1" x14ac:dyDescent="0.25">
      <c r="A2182" s="34" t="s">
        <v>3</v>
      </c>
      <c r="B2182" s="2" t="s">
        <v>2239</v>
      </c>
      <c r="C2182" s="36">
        <v>45806</v>
      </c>
      <c r="D2182" s="36" t="s">
        <v>586</v>
      </c>
      <c r="E2182" s="22">
        <v>45806</v>
      </c>
    </row>
    <row r="2183" spans="1:5" ht="14.45" hidden="1" customHeight="1" x14ac:dyDescent="0.25">
      <c r="A2183" s="34" t="s">
        <v>3</v>
      </c>
      <c r="B2183" s="2" t="s">
        <v>2336</v>
      </c>
      <c r="C2183" s="36">
        <v>45806</v>
      </c>
      <c r="D2183" s="36" t="s">
        <v>586</v>
      </c>
      <c r="E2183" s="22">
        <v>45806</v>
      </c>
    </row>
    <row r="2184" spans="1:5" ht="14.45" hidden="1" customHeight="1" x14ac:dyDescent="0.25">
      <c r="A2184" s="34" t="s">
        <v>3</v>
      </c>
      <c r="B2184" s="2" t="s">
        <v>2180</v>
      </c>
      <c r="C2184" s="33">
        <v>45806</v>
      </c>
      <c r="D2184" s="19">
        <v>45789</v>
      </c>
      <c r="E2184" s="20" t="s">
        <v>60</v>
      </c>
    </row>
    <row r="2185" spans="1:5" ht="14.45" hidden="1" customHeight="1" x14ac:dyDescent="0.25">
      <c r="A2185" s="34" t="s">
        <v>3</v>
      </c>
      <c r="B2185" s="2" t="s">
        <v>2186</v>
      </c>
      <c r="C2185" s="33">
        <v>45806</v>
      </c>
      <c r="D2185" s="19">
        <v>45792</v>
      </c>
      <c r="E2185" s="20" t="s">
        <v>60</v>
      </c>
    </row>
    <row r="2186" spans="1:5" ht="14.45" hidden="1" customHeight="1" x14ac:dyDescent="0.25">
      <c r="A2186" s="34" t="s">
        <v>3</v>
      </c>
      <c r="B2186" s="2" t="s">
        <v>2189</v>
      </c>
      <c r="C2186" s="33">
        <v>45806</v>
      </c>
      <c r="D2186" s="19">
        <v>45782</v>
      </c>
      <c r="E2186" s="20" t="s">
        <v>60</v>
      </c>
    </row>
    <row r="2187" spans="1:5" ht="14.45" hidden="1" customHeight="1" x14ac:dyDescent="0.25">
      <c r="A2187" s="34" t="s">
        <v>3</v>
      </c>
      <c r="B2187" s="2" t="s">
        <v>2337</v>
      </c>
      <c r="C2187" s="36">
        <v>45806</v>
      </c>
      <c r="D2187" s="36" t="s">
        <v>586</v>
      </c>
      <c r="E2187" s="22">
        <v>45806</v>
      </c>
    </row>
    <row r="2188" spans="1:5" ht="29.1" hidden="1" customHeight="1" x14ac:dyDescent="0.25">
      <c r="A2188" s="34" t="s">
        <v>3</v>
      </c>
      <c r="B2188" s="2" t="s">
        <v>2276</v>
      </c>
      <c r="C2188" s="33">
        <v>45806</v>
      </c>
      <c r="D2188" s="19">
        <v>45792</v>
      </c>
      <c r="E2188" s="20" t="s">
        <v>60</v>
      </c>
    </row>
    <row r="2189" spans="1:5" ht="14.45" hidden="1" customHeight="1" x14ac:dyDescent="0.25">
      <c r="A2189" s="34" t="s">
        <v>3</v>
      </c>
      <c r="B2189" s="2" t="s">
        <v>2295</v>
      </c>
      <c r="C2189" s="33">
        <v>45806</v>
      </c>
      <c r="D2189" s="19">
        <v>45782</v>
      </c>
      <c r="E2189" s="20" t="s">
        <v>60</v>
      </c>
    </row>
    <row r="2190" spans="1:5" ht="14.45" hidden="1" customHeight="1" x14ac:dyDescent="0.25">
      <c r="A2190" s="34" t="s">
        <v>3</v>
      </c>
      <c r="B2190" s="2" t="s">
        <v>2338</v>
      </c>
      <c r="C2190" s="33">
        <v>45806</v>
      </c>
      <c r="D2190" s="19">
        <v>45803</v>
      </c>
      <c r="E2190" s="20" t="s">
        <v>60</v>
      </c>
    </row>
    <row r="2191" spans="1:5" ht="14.45" hidden="1" customHeight="1" x14ac:dyDescent="0.25">
      <c r="A2191" s="11" t="s">
        <v>23</v>
      </c>
      <c r="B2191" s="2" t="s">
        <v>1874</v>
      </c>
      <c r="C2191" s="33">
        <v>45806</v>
      </c>
      <c r="D2191" s="19">
        <v>45806</v>
      </c>
      <c r="E2191" s="20" t="s">
        <v>60</v>
      </c>
    </row>
    <row r="2192" spans="1:5" ht="14.45" hidden="1" customHeight="1" x14ac:dyDescent="0.25">
      <c r="A2192" s="11" t="s">
        <v>23</v>
      </c>
      <c r="B2192" s="2" t="s">
        <v>2095</v>
      </c>
      <c r="C2192" s="33">
        <v>45806</v>
      </c>
      <c r="D2192" s="19">
        <v>45806</v>
      </c>
      <c r="E2192" s="20" t="s">
        <v>60</v>
      </c>
    </row>
    <row r="2193" spans="1:5" ht="14.45" hidden="1" customHeight="1" x14ac:dyDescent="0.25">
      <c r="A2193" s="11" t="s">
        <v>23</v>
      </c>
      <c r="B2193" s="2" t="s">
        <v>2100</v>
      </c>
      <c r="C2193" s="36">
        <v>45806</v>
      </c>
      <c r="D2193" s="25" t="s">
        <v>586</v>
      </c>
      <c r="E2193" s="22">
        <v>45806</v>
      </c>
    </row>
    <row r="2194" spans="1:5" ht="14.45" hidden="1" customHeight="1" x14ac:dyDescent="0.25">
      <c r="A2194" s="11" t="s">
        <v>23</v>
      </c>
      <c r="B2194" s="2" t="s">
        <v>2102</v>
      </c>
      <c r="C2194" s="36">
        <v>45806</v>
      </c>
      <c r="D2194" s="25" t="s">
        <v>586</v>
      </c>
      <c r="E2194" s="22">
        <v>45806</v>
      </c>
    </row>
    <row r="2195" spans="1:5" ht="29.1" hidden="1" customHeight="1" x14ac:dyDescent="0.25">
      <c r="A2195" s="11" t="s">
        <v>23</v>
      </c>
      <c r="B2195" s="2" t="s">
        <v>2098</v>
      </c>
      <c r="C2195" s="33">
        <v>45806</v>
      </c>
      <c r="D2195" s="19">
        <v>45779</v>
      </c>
      <c r="E2195" s="20" t="s">
        <v>60</v>
      </c>
    </row>
    <row r="2196" spans="1:5" ht="29.1" hidden="1" customHeight="1" x14ac:dyDescent="0.25">
      <c r="A2196" s="11" t="s">
        <v>23</v>
      </c>
      <c r="B2196" s="2" t="s">
        <v>2367</v>
      </c>
      <c r="C2196" s="33">
        <v>45806</v>
      </c>
      <c r="D2196" s="19">
        <v>45806</v>
      </c>
      <c r="E2196" s="20" t="s">
        <v>60</v>
      </c>
    </row>
    <row r="2197" spans="1:5" ht="29.1" hidden="1" customHeight="1" x14ac:dyDescent="0.25">
      <c r="A2197" s="11" t="s">
        <v>23</v>
      </c>
      <c r="B2197" s="2" t="s">
        <v>2361</v>
      </c>
      <c r="C2197" s="33">
        <v>45806</v>
      </c>
      <c r="D2197" s="19">
        <v>45783</v>
      </c>
      <c r="E2197" s="20" t="s">
        <v>60</v>
      </c>
    </row>
    <row r="2198" spans="1:5" ht="29.1" hidden="1" customHeight="1" x14ac:dyDescent="0.25">
      <c r="A2198" s="3" t="s">
        <v>2</v>
      </c>
      <c r="B2198" s="2" t="s">
        <v>1506</v>
      </c>
      <c r="C2198" s="33">
        <v>45806</v>
      </c>
      <c r="D2198" s="19">
        <v>45796</v>
      </c>
      <c r="E2198" s="20" t="s">
        <v>60</v>
      </c>
    </row>
    <row r="2199" spans="1:5" ht="29.1" hidden="1" customHeight="1" x14ac:dyDescent="0.25">
      <c r="A2199" s="3" t="s">
        <v>2</v>
      </c>
      <c r="B2199" s="2" t="s">
        <v>1558</v>
      </c>
      <c r="C2199" s="33">
        <v>45806</v>
      </c>
      <c r="D2199" s="19">
        <v>45791</v>
      </c>
      <c r="E2199" s="20" t="s">
        <v>60</v>
      </c>
    </row>
    <row r="2200" spans="1:5" ht="29.1" hidden="1" customHeight="1" x14ac:dyDescent="0.25">
      <c r="A2200" s="3" t="s">
        <v>2</v>
      </c>
      <c r="B2200" s="2" t="s">
        <v>1581</v>
      </c>
      <c r="C2200" s="33">
        <v>45806</v>
      </c>
      <c r="D2200" s="19">
        <v>45786</v>
      </c>
      <c r="E2200" s="20" t="s">
        <v>60</v>
      </c>
    </row>
    <row r="2201" spans="1:5" ht="29.1" hidden="1" customHeight="1" x14ac:dyDescent="0.25">
      <c r="A2201" s="3" t="s">
        <v>2</v>
      </c>
      <c r="B2201" s="2" t="s">
        <v>1811</v>
      </c>
      <c r="C2201" s="36">
        <v>45806</v>
      </c>
      <c r="D2201" s="25" t="s">
        <v>586</v>
      </c>
      <c r="E2201" s="22">
        <v>45806</v>
      </c>
    </row>
    <row r="2202" spans="1:5" ht="29.1" hidden="1" customHeight="1" x14ac:dyDescent="0.25">
      <c r="A2202" s="3" t="s">
        <v>2</v>
      </c>
      <c r="B2202" s="2" t="s">
        <v>1814</v>
      </c>
      <c r="C2202" s="36">
        <v>45806</v>
      </c>
      <c r="D2202" s="25" t="s">
        <v>586</v>
      </c>
      <c r="E2202" s="22">
        <v>45806</v>
      </c>
    </row>
    <row r="2203" spans="1:5" ht="22.5" hidden="1" customHeight="1" x14ac:dyDescent="0.25">
      <c r="A2203" s="3" t="s">
        <v>2</v>
      </c>
      <c r="B2203" s="2" t="s">
        <v>1870</v>
      </c>
      <c r="C2203" s="36">
        <v>45806</v>
      </c>
      <c r="D2203" s="25" t="s">
        <v>586</v>
      </c>
      <c r="E2203" s="22">
        <v>45806</v>
      </c>
    </row>
    <row r="2204" spans="1:5" ht="29.1" hidden="1" customHeight="1" x14ac:dyDescent="0.25">
      <c r="A2204" s="3" t="s">
        <v>2</v>
      </c>
      <c r="B2204" s="2" t="s">
        <v>2226</v>
      </c>
      <c r="C2204" s="36">
        <v>45806</v>
      </c>
      <c r="D2204" s="25" t="s">
        <v>586</v>
      </c>
      <c r="E2204" s="22">
        <v>45806</v>
      </c>
    </row>
    <row r="2205" spans="1:5" ht="14.45" hidden="1" customHeight="1" x14ac:dyDescent="0.25">
      <c r="A2205" s="3" t="s">
        <v>2</v>
      </c>
      <c r="B2205" s="2" t="s">
        <v>2112</v>
      </c>
      <c r="C2205" s="33">
        <v>45806</v>
      </c>
      <c r="D2205" s="19">
        <v>45779</v>
      </c>
      <c r="E2205" s="20" t="s">
        <v>60</v>
      </c>
    </row>
    <row r="2206" spans="1:5" ht="29.1" hidden="1" customHeight="1" x14ac:dyDescent="0.25">
      <c r="A2206" s="3" t="s">
        <v>2</v>
      </c>
      <c r="B2206" s="2" t="s">
        <v>2225</v>
      </c>
      <c r="C2206" s="33">
        <v>45806</v>
      </c>
      <c r="D2206" s="19">
        <v>45779</v>
      </c>
      <c r="E2206" s="20" t="s">
        <v>60</v>
      </c>
    </row>
    <row r="2207" spans="1:5" ht="14.45" hidden="1" customHeight="1" x14ac:dyDescent="0.25">
      <c r="A2207" s="9" t="s">
        <v>28</v>
      </c>
      <c r="B2207" s="2" t="s">
        <v>1545</v>
      </c>
      <c r="C2207" s="36">
        <v>45806</v>
      </c>
      <c r="D2207" s="25" t="s">
        <v>586</v>
      </c>
      <c r="E2207" s="22">
        <v>45806</v>
      </c>
    </row>
    <row r="2208" spans="1:5" ht="14.45" hidden="1" customHeight="1" x14ac:dyDescent="0.25">
      <c r="A2208" s="9" t="s">
        <v>28</v>
      </c>
      <c r="B2208" s="2" t="s">
        <v>1275</v>
      </c>
      <c r="C2208" s="36">
        <v>45806</v>
      </c>
      <c r="D2208" s="25" t="s">
        <v>586</v>
      </c>
      <c r="E2208" s="22">
        <v>45806</v>
      </c>
    </row>
    <row r="2209" spans="1:5" ht="14.45" hidden="1" customHeight="1" x14ac:dyDescent="0.25">
      <c r="A2209" s="9" t="s">
        <v>28</v>
      </c>
      <c r="B2209" s="2" t="s">
        <v>1801</v>
      </c>
      <c r="C2209" s="36">
        <v>45806</v>
      </c>
      <c r="D2209" s="25" t="s">
        <v>586</v>
      </c>
      <c r="E2209" s="22">
        <v>45806</v>
      </c>
    </row>
    <row r="2210" spans="1:5" ht="14.45" hidden="1" customHeight="1" x14ac:dyDescent="0.25">
      <c r="A2210" s="9" t="s">
        <v>28</v>
      </c>
      <c r="B2210" s="2" t="s">
        <v>1802</v>
      </c>
      <c r="C2210" s="36">
        <v>45806</v>
      </c>
      <c r="D2210" s="25" t="s">
        <v>586</v>
      </c>
      <c r="E2210" s="22">
        <v>45806</v>
      </c>
    </row>
    <row r="2211" spans="1:5" ht="14.45" hidden="1" customHeight="1" x14ac:dyDescent="0.25">
      <c r="A2211" s="9" t="s">
        <v>28</v>
      </c>
      <c r="B2211" s="2" t="s">
        <v>2216</v>
      </c>
      <c r="C2211" s="36">
        <v>45806</v>
      </c>
      <c r="D2211" s="25" t="s">
        <v>586</v>
      </c>
      <c r="E2211" s="22">
        <v>45806</v>
      </c>
    </row>
    <row r="2212" spans="1:5" ht="14.45" hidden="1" customHeight="1" x14ac:dyDescent="0.25">
      <c r="A2212" s="9" t="s">
        <v>28</v>
      </c>
      <c r="B2212" s="2" t="s">
        <v>2217</v>
      </c>
      <c r="C2212" s="36">
        <v>45806</v>
      </c>
      <c r="D2212" s="25" t="s">
        <v>586</v>
      </c>
      <c r="E2212" s="22">
        <v>45806</v>
      </c>
    </row>
    <row r="2213" spans="1:5" ht="14.45" hidden="1" customHeight="1" x14ac:dyDescent="0.25">
      <c r="A2213" s="9" t="s">
        <v>28</v>
      </c>
      <c r="B2213" s="2" t="s">
        <v>2218</v>
      </c>
      <c r="C2213" s="36">
        <v>45806</v>
      </c>
      <c r="D2213" s="25" t="s">
        <v>586</v>
      </c>
      <c r="E2213" s="22">
        <v>45806</v>
      </c>
    </row>
    <row r="2214" spans="1:5" ht="14.45" hidden="1" customHeight="1" x14ac:dyDescent="0.25">
      <c r="A2214" s="14" t="s">
        <v>29</v>
      </c>
      <c r="B2214" s="2" t="s">
        <v>540</v>
      </c>
      <c r="C2214" s="33">
        <v>45810</v>
      </c>
      <c r="D2214" s="19">
        <v>45799</v>
      </c>
      <c r="E2214" s="20" t="s">
        <v>60</v>
      </c>
    </row>
    <row r="2215" spans="1:5" ht="14.45" hidden="1" customHeight="1" x14ac:dyDescent="0.25">
      <c r="A2215" s="3" t="s">
        <v>2</v>
      </c>
      <c r="B2215" s="2" t="s">
        <v>1821</v>
      </c>
      <c r="C2215" s="36">
        <v>45810</v>
      </c>
      <c r="D2215" s="25" t="s">
        <v>586</v>
      </c>
      <c r="E2215" s="22">
        <v>45810</v>
      </c>
    </row>
    <row r="2216" spans="1:5" ht="29.1" hidden="1" customHeight="1" x14ac:dyDescent="0.25">
      <c r="A2216" s="3" t="s">
        <v>2</v>
      </c>
      <c r="B2216" s="2" t="s">
        <v>1825</v>
      </c>
      <c r="C2216" s="36">
        <v>45810</v>
      </c>
      <c r="D2216" s="25" t="s">
        <v>586</v>
      </c>
      <c r="E2216" s="22">
        <v>45810</v>
      </c>
    </row>
    <row r="2217" spans="1:5" ht="14.45" hidden="1" customHeight="1" x14ac:dyDescent="0.25">
      <c r="A2217" s="3" t="s">
        <v>2</v>
      </c>
      <c r="B2217" s="2" t="s">
        <v>1840</v>
      </c>
      <c r="C2217" s="36">
        <v>45810</v>
      </c>
      <c r="D2217" s="25" t="s">
        <v>586</v>
      </c>
      <c r="E2217" s="22">
        <v>45810</v>
      </c>
    </row>
    <row r="2218" spans="1:5" ht="14.45" hidden="1" customHeight="1" x14ac:dyDescent="0.25">
      <c r="A2218" s="3" t="s">
        <v>2</v>
      </c>
      <c r="B2218" s="2" t="s">
        <v>505</v>
      </c>
      <c r="C2218" s="36">
        <v>45810</v>
      </c>
      <c r="D2218" s="25" t="s">
        <v>586</v>
      </c>
      <c r="E2218" s="22">
        <v>45810</v>
      </c>
    </row>
    <row r="2219" spans="1:5" ht="14.45" hidden="1" customHeight="1" x14ac:dyDescent="0.25">
      <c r="A2219" s="3" t="s">
        <v>2</v>
      </c>
      <c r="B2219" s="2" t="s">
        <v>1859</v>
      </c>
      <c r="C2219" s="36">
        <v>45810</v>
      </c>
      <c r="D2219" s="25" t="s">
        <v>586</v>
      </c>
      <c r="E2219" s="22">
        <v>45810</v>
      </c>
    </row>
    <row r="2220" spans="1:5" ht="14.45" hidden="1" customHeight="1" x14ac:dyDescent="0.25">
      <c r="A2220" s="3" t="s">
        <v>2</v>
      </c>
      <c r="B2220" s="2" t="s">
        <v>2134</v>
      </c>
      <c r="C2220" s="36">
        <v>45810</v>
      </c>
      <c r="D2220" s="25" t="s">
        <v>586</v>
      </c>
      <c r="E2220" s="22">
        <v>45810</v>
      </c>
    </row>
    <row r="2221" spans="1:5" ht="14.45" hidden="1" customHeight="1" x14ac:dyDescent="0.25">
      <c r="A2221" s="3" t="s">
        <v>2</v>
      </c>
      <c r="B2221" s="2" t="s">
        <v>2144</v>
      </c>
      <c r="C2221" s="36">
        <v>45810</v>
      </c>
      <c r="D2221" s="25" t="s">
        <v>586</v>
      </c>
      <c r="E2221" s="22">
        <v>45810</v>
      </c>
    </row>
    <row r="2222" spans="1:5" ht="14.45" hidden="1" customHeight="1" x14ac:dyDescent="0.25">
      <c r="A2222" s="3" t="s">
        <v>2</v>
      </c>
      <c r="B2222" s="2" t="s">
        <v>2231</v>
      </c>
      <c r="C2222" s="36">
        <v>45810</v>
      </c>
      <c r="D2222" s="25" t="s">
        <v>586</v>
      </c>
      <c r="E2222" s="22">
        <v>45810</v>
      </c>
    </row>
    <row r="2223" spans="1:5" ht="21.95" hidden="1" customHeight="1" x14ac:dyDescent="0.25">
      <c r="A2223" s="3" t="s">
        <v>2</v>
      </c>
      <c r="B2223" s="2" t="s">
        <v>2233</v>
      </c>
      <c r="C2223" s="36">
        <v>45810</v>
      </c>
      <c r="D2223" s="25" t="s">
        <v>586</v>
      </c>
      <c r="E2223" s="22">
        <v>45810</v>
      </c>
    </row>
    <row r="2224" spans="1:5" ht="14.45" hidden="1" customHeight="1" x14ac:dyDescent="0.25">
      <c r="A2224" s="3" t="s">
        <v>2</v>
      </c>
      <c r="B2224" s="2" t="s">
        <v>2234</v>
      </c>
      <c r="C2224" s="36">
        <v>45810</v>
      </c>
      <c r="D2224" s="25" t="s">
        <v>586</v>
      </c>
      <c r="E2224" s="22">
        <v>45810</v>
      </c>
    </row>
    <row r="2225" spans="1:5" ht="29.1" hidden="1" customHeight="1" x14ac:dyDescent="0.25">
      <c r="A2225" s="34" t="s">
        <v>3</v>
      </c>
      <c r="B2225" s="2" t="s">
        <v>1436</v>
      </c>
      <c r="C2225" s="33">
        <v>45810</v>
      </c>
      <c r="D2225" s="19">
        <v>45772</v>
      </c>
      <c r="E2225" s="20" t="s">
        <v>60</v>
      </c>
    </row>
    <row r="2226" spans="1:5" ht="14.45" hidden="1" customHeight="1" x14ac:dyDescent="0.25">
      <c r="A2226" s="3" t="s">
        <v>2</v>
      </c>
      <c r="B2226" s="2" t="s">
        <v>1567</v>
      </c>
      <c r="C2226" s="33">
        <v>45810</v>
      </c>
      <c r="D2226" s="19">
        <v>45803</v>
      </c>
      <c r="E2226" s="20" t="s">
        <v>60</v>
      </c>
    </row>
    <row r="2227" spans="1:5" ht="29.1" hidden="1" customHeight="1" x14ac:dyDescent="0.25">
      <c r="A2227" s="3" t="s">
        <v>2</v>
      </c>
      <c r="B2227" s="2" t="s">
        <v>1573</v>
      </c>
      <c r="C2227" s="33">
        <v>45810</v>
      </c>
      <c r="D2227" s="19">
        <v>45803</v>
      </c>
      <c r="E2227" s="20" t="s">
        <v>60</v>
      </c>
    </row>
    <row r="2228" spans="1:5" ht="29.1" hidden="1" customHeight="1" x14ac:dyDescent="0.25">
      <c r="A2228" s="3" t="s">
        <v>2</v>
      </c>
      <c r="B2228" s="2" t="s">
        <v>1575</v>
      </c>
      <c r="C2228" s="33">
        <v>45810</v>
      </c>
      <c r="D2228" s="19">
        <v>45789</v>
      </c>
      <c r="E2228" s="20" t="s">
        <v>60</v>
      </c>
    </row>
    <row r="2229" spans="1:5" ht="14.45" hidden="1" customHeight="1" x14ac:dyDescent="0.25">
      <c r="A2229" s="3" t="s">
        <v>2</v>
      </c>
      <c r="B2229" s="2" t="s">
        <v>1589</v>
      </c>
      <c r="C2229" s="33">
        <v>45810</v>
      </c>
      <c r="D2229" s="19">
        <v>45779</v>
      </c>
      <c r="E2229" s="20" t="s">
        <v>60</v>
      </c>
    </row>
    <row r="2230" spans="1:5" ht="14.45" hidden="1" customHeight="1" x14ac:dyDescent="0.25">
      <c r="A2230" s="3" t="s">
        <v>2</v>
      </c>
      <c r="B2230" s="2" t="s">
        <v>1629</v>
      </c>
      <c r="C2230" s="33">
        <v>45810</v>
      </c>
      <c r="D2230" s="19">
        <v>45791</v>
      </c>
      <c r="E2230" s="20" t="s">
        <v>60</v>
      </c>
    </row>
    <row r="2231" spans="1:5" ht="29.1" hidden="1" customHeight="1" x14ac:dyDescent="0.25">
      <c r="A2231" s="3" t="s">
        <v>2</v>
      </c>
      <c r="B2231" s="2" t="s">
        <v>496</v>
      </c>
      <c r="C2231" s="33">
        <v>45810</v>
      </c>
      <c r="D2231" s="19">
        <v>45803</v>
      </c>
      <c r="E2231" s="20" t="s">
        <v>60</v>
      </c>
    </row>
    <row r="2232" spans="1:5" ht="14.45" hidden="1" customHeight="1" x14ac:dyDescent="0.25">
      <c r="A2232" s="3" t="s">
        <v>2</v>
      </c>
      <c r="B2232" s="2" t="s">
        <v>1836</v>
      </c>
      <c r="C2232" s="33">
        <v>45810</v>
      </c>
      <c r="D2232" s="19">
        <v>45786</v>
      </c>
      <c r="E2232" s="20" t="s">
        <v>60</v>
      </c>
    </row>
    <row r="2233" spans="1:5" ht="14.45" hidden="1" customHeight="1" x14ac:dyDescent="0.25">
      <c r="A2233" s="3" t="s">
        <v>2</v>
      </c>
      <c r="B2233" s="2" t="s">
        <v>2208</v>
      </c>
      <c r="C2233" s="33">
        <v>45810</v>
      </c>
      <c r="D2233" s="19">
        <v>45785</v>
      </c>
      <c r="E2233" s="20" t="s">
        <v>60</v>
      </c>
    </row>
    <row r="2234" spans="1:5" ht="29.1" hidden="1" customHeight="1" x14ac:dyDescent="0.25">
      <c r="A2234" s="3" t="s">
        <v>2</v>
      </c>
      <c r="B2234" s="2" t="s">
        <v>2209</v>
      </c>
      <c r="C2234" s="33">
        <v>45810</v>
      </c>
      <c r="D2234" s="19">
        <v>45796</v>
      </c>
      <c r="E2234" s="20" t="s">
        <v>60</v>
      </c>
    </row>
    <row r="2235" spans="1:5" ht="14.45" hidden="1" customHeight="1" x14ac:dyDescent="0.25">
      <c r="A2235" s="34" t="s">
        <v>3</v>
      </c>
      <c r="B2235" s="2" t="s">
        <v>1195</v>
      </c>
      <c r="C2235" s="36">
        <v>45811</v>
      </c>
      <c r="D2235" s="24" t="s">
        <v>586</v>
      </c>
      <c r="E2235" s="21">
        <v>45811</v>
      </c>
    </row>
    <row r="2236" spans="1:5" ht="14.45" hidden="1" customHeight="1" x14ac:dyDescent="0.25">
      <c r="A2236" s="34" t="s">
        <v>3</v>
      </c>
      <c r="B2236" s="2" t="s">
        <v>89</v>
      </c>
      <c r="C2236" s="36">
        <v>45811</v>
      </c>
      <c r="D2236" s="24" t="s">
        <v>586</v>
      </c>
      <c r="E2236" s="21">
        <v>45811</v>
      </c>
    </row>
    <row r="2237" spans="1:5" ht="14.45" hidden="1" customHeight="1" x14ac:dyDescent="0.25">
      <c r="A2237" s="3" t="s">
        <v>2</v>
      </c>
      <c r="B2237" s="2" t="s">
        <v>1559</v>
      </c>
      <c r="C2237" s="36">
        <v>45811</v>
      </c>
      <c r="D2237" s="25" t="s">
        <v>586</v>
      </c>
      <c r="E2237" s="22">
        <v>45811</v>
      </c>
    </row>
    <row r="2238" spans="1:5" ht="14.45" hidden="1" customHeight="1" x14ac:dyDescent="0.25">
      <c r="A2238" s="3" t="s">
        <v>2</v>
      </c>
      <c r="B2238" s="2" t="s">
        <v>1609</v>
      </c>
      <c r="C2238" s="36">
        <v>45811</v>
      </c>
      <c r="D2238" s="25" t="s">
        <v>586</v>
      </c>
      <c r="E2238" s="22">
        <v>45811</v>
      </c>
    </row>
    <row r="2239" spans="1:5" ht="14.45" hidden="1" customHeight="1" x14ac:dyDescent="0.25">
      <c r="A2239" s="3" t="s">
        <v>2</v>
      </c>
      <c r="B2239" s="2" t="s">
        <v>1797</v>
      </c>
      <c r="C2239" s="36">
        <v>45811</v>
      </c>
      <c r="D2239" s="25" t="s">
        <v>586</v>
      </c>
      <c r="E2239" s="22">
        <v>45811</v>
      </c>
    </row>
    <row r="2240" spans="1:5" ht="14.45" hidden="1" customHeight="1" x14ac:dyDescent="0.25">
      <c r="A2240" s="3" t="s">
        <v>2</v>
      </c>
      <c r="B2240" s="2" t="s">
        <v>1855</v>
      </c>
      <c r="C2240" s="36">
        <v>45811</v>
      </c>
      <c r="D2240" s="25" t="s">
        <v>586</v>
      </c>
      <c r="E2240" s="22">
        <v>45811</v>
      </c>
    </row>
    <row r="2241" spans="1:5" ht="14.45" hidden="1" customHeight="1" x14ac:dyDescent="0.25">
      <c r="A2241" s="3" t="s">
        <v>2</v>
      </c>
      <c r="B2241" s="2" t="s">
        <v>1856</v>
      </c>
      <c r="C2241" s="33">
        <v>45811</v>
      </c>
      <c r="D2241" s="41">
        <v>45810</v>
      </c>
      <c r="E2241" s="20" t="s">
        <v>60</v>
      </c>
    </row>
    <row r="2242" spans="1:5" ht="14.45" hidden="1" customHeight="1" x14ac:dyDescent="0.25">
      <c r="A2242" s="3" t="s">
        <v>2</v>
      </c>
      <c r="B2242" s="2" t="s">
        <v>2162</v>
      </c>
      <c r="C2242" s="36">
        <v>45811</v>
      </c>
      <c r="D2242" s="25" t="s">
        <v>586</v>
      </c>
      <c r="E2242" s="22">
        <v>45811</v>
      </c>
    </row>
    <row r="2243" spans="1:5" ht="29.1" hidden="1" customHeight="1" x14ac:dyDescent="0.25">
      <c r="A2243" s="3" t="s">
        <v>2</v>
      </c>
      <c r="B2243" s="2" t="s">
        <v>2230</v>
      </c>
      <c r="C2243" s="36">
        <v>45811</v>
      </c>
      <c r="D2243" s="25" t="s">
        <v>586</v>
      </c>
      <c r="E2243" s="22">
        <v>45811</v>
      </c>
    </row>
    <row r="2244" spans="1:5" ht="14.45" hidden="1" customHeight="1" x14ac:dyDescent="0.25">
      <c r="A2244" s="34" t="s">
        <v>3</v>
      </c>
      <c r="B2244" s="2" t="s">
        <v>1205</v>
      </c>
      <c r="C2244" s="33">
        <v>45811</v>
      </c>
      <c r="D2244" s="19">
        <v>45775</v>
      </c>
      <c r="E2244" s="20" t="s">
        <v>60</v>
      </c>
    </row>
    <row r="2245" spans="1:5" ht="14.45" hidden="1" customHeight="1" x14ac:dyDescent="0.25">
      <c r="A2245" s="34" t="s">
        <v>3</v>
      </c>
      <c r="B2245" s="2" t="s">
        <v>113</v>
      </c>
      <c r="C2245" s="33">
        <v>45811</v>
      </c>
      <c r="D2245" s="19">
        <v>45784</v>
      </c>
      <c r="E2245" s="20" t="s">
        <v>60</v>
      </c>
    </row>
    <row r="2246" spans="1:5" ht="14.45" hidden="1" customHeight="1" x14ac:dyDescent="0.25">
      <c r="A2246" s="34" t="s">
        <v>3</v>
      </c>
      <c r="B2246" s="2" t="s">
        <v>1316</v>
      </c>
      <c r="C2246" s="33">
        <v>45811</v>
      </c>
      <c r="D2246" s="19">
        <v>45793</v>
      </c>
      <c r="E2246" s="20" t="s">
        <v>60</v>
      </c>
    </row>
    <row r="2247" spans="1:5" ht="14.45" hidden="1" customHeight="1" x14ac:dyDescent="0.25">
      <c r="A2247" s="3" t="s">
        <v>2</v>
      </c>
      <c r="B2247" s="2" t="s">
        <v>1828</v>
      </c>
      <c r="C2247" s="33">
        <v>45811</v>
      </c>
      <c r="D2247" s="19">
        <v>45784</v>
      </c>
      <c r="E2247" s="20" t="s">
        <v>60</v>
      </c>
    </row>
    <row r="2248" spans="1:5" ht="14.45" hidden="1" customHeight="1" x14ac:dyDescent="0.25">
      <c r="A2248" s="3" t="s">
        <v>2</v>
      </c>
      <c r="B2248" s="2" t="s">
        <v>1841</v>
      </c>
      <c r="C2248" s="33">
        <v>45811</v>
      </c>
      <c r="D2248" s="19">
        <v>45779</v>
      </c>
      <c r="E2248" s="20" t="s">
        <v>60</v>
      </c>
    </row>
    <row r="2249" spans="1:5" ht="14.45" hidden="1" customHeight="1" x14ac:dyDescent="0.25">
      <c r="A2249" s="3" t="s">
        <v>2</v>
      </c>
      <c r="B2249" s="2" t="s">
        <v>1863</v>
      </c>
      <c r="C2249" s="33">
        <v>45811</v>
      </c>
      <c r="D2249" s="19">
        <v>45785</v>
      </c>
      <c r="E2249" s="20" t="s">
        <v>60</v>
      </c>
    </row>
    <row r="2250" spans="1:5" ht="29.1" hidden="1" customHeight="1" x14ac:dyDescent="0.25">
      <c r="A2250" s="3" t="s">
        <v>2</v>
      </c>
      <c r="B2250" s="2" t="s">
        <v>2244</v>
      </c>
      <c r="C2250" s="33">
        <v>45811</v>
      </c>
      <c r="D2250" s="19">
        <v>45789</v>
      </c>
      <c r="E2250" s="20" t="s">
        <v>60</v>
      </c>
    </row>
    <row r="2251" spans="1:5" ht="14.45" hidden="1" customHeight="1" x14ac:dyDescent="0.25">
      <c r="A2251" s="3" t="s">
        <v>2</v>
      </c>
      <c r="B2251" s="2" t="s">
        <v>2254</v>
      </c>
      <c r="C2251" s="33">
        <v>45811</v>
      </c>
      <c r="D2251" s="19">
        <v>45786</v>
      </c>
      <c r="E2251" s="20" t="s">
        <v>60</v>
      </c>
    </row>
    <row r="2252" spans="1:5" ht="14.45" hidden="1" customHeight="1" x14ac:dyDescent="0.25">
      <c r="A2252" s="3" t="s">
        <v>2</v>
      </c>
      <c r="B2252" s="2" t="s">
        <v>2256</v>
      </c>
      <c r="C2252" s="33">
        <v>45811</v>
      </c>
      <c r="D2252" s="19">
        <v>45789</v>
      </c>
      <c r="E2252" s="20" t="s">
        <v>60</v>
      </c>
    </row>
    <row r="2253" spans="1:5" ht="14.45" hidden="1" customHeight="1" x14ac:dyDescent="0.25">
      <c r="A2253" s="3" t="s">
        <v>2</v>
      </c>
      <c r="B2253" s="2" t="s">
        <v>2267</v>
      </c>
      <c r="C2253" s="33">
        <v>45811</v>
      </c>
      <c r="D2253" s="19">
        <v>45789</v>
      </c>
      <c r="E2253" s="20" t="s">
        <v>60</v>
      </c>
    </row>
    <row r="2254" spans="1:5" ht="14.45" hidden="1" customHeight="1" x14ac:dyDescent="0.25">
      <c r="A2254" s="34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hidden="1" customHeight="1" x14ac:dyDescent="0.25">
      <c r="A2255" s="34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hidden="1" customHeight="1" x14ac:dyDescent="0.25">
      <c r="A2256" s="3" t="s">
        <v>2</v>
      </c>
      <c r="B2256" s="2" t="s">
        <v>1803</v>
      </c>
      <c r="C2256" s="33">
        <v>45812</v>
      </c>
      <c r="D2256" s="19">
        <v>45811</v>
      </c>
      <c r="E2256" s="19" t="s">
        <v>60</v>
      </c>
    </row>
    <row r="2257" spans="1:5" ht="29.1" hidden="1" customHeight="1" x14ac:dyDescent="0.25">
      <c r="A2257" s="3" t="s">
        <v>2</v>
      </c>
      <c r="B2257" s="2" t="s">
        <v>1819</v>
      </c>
      <c r="C2257" s="36">
        <v>45812</v>
      </c>
      <c r="D2257" s="25" t="s">
        <v>586</v>
      </c>
      <c r="E2257" s="22">
        <v>45812</v>
      </c>
    </row>
    <row r="2258" spans="1:5" ht="29.1" hidden="1" customHeight="1" x14ac:dyDescent="0.25">
      <c r="A2258" s="3" t="s">
        <v>2</v>
      </c>
      <c r="B2258" s="2" t="s">
        <v>497</v>
      </c>
      <c r="C2258" s="33">
        <v>45812</v>
      </c>
      <c r="D2258" s="19">
        <v>45812</v>
      </c>
      <c r="E2258" s="20" t="s">
        <v>60</v>
      </c>
    </row>
    <row r="2259" spans="1:5" ht="29.1" hidden="1" customHeight="1" x14ac:dyDescent="0.25">
      <c r="A2259" s="3" t="s">
        <v>2</v>
      </c>
      <c r="B2259" s="2" t="s">
        <v>1569</v>
      </c>
      <c r="C2259" s="33">
        <v>45812</v>
      </c>
      <c r="D2259" s="19">
        <v>45793</v>
      </c>
      <c r="E2259" s="20" t="s">
        <v>60</v>
      </c>
    </row>
    <row r="2260" spans="1:5" ht="14.45" hidden="1" customHeight="1" x14ac:dyDescent="0.25">
      <c r="A2260" s="3" t="s">
        <v>2</v>
      </c>
      <c r="B2260" s="2" t="s">
        <v>1576</v>
      </c>
      <c r="C2260" s="33">
        <v>45812</v>
      </c>
      <c r="D2260" s="19">
        <v>45792</v>
      </c>
      <c r="E2260" s="20" t="s">
        <v>60</v>
      </c>
    </row>
    <row r="2261" spans="1:5" ht="15.6" hidden="1" customHeight="1" x14ac:dyDescent="0.25">
      <c r="A2261" s="3" t="s">
        <v>2</v>
      </c>
      <c r="B2261" s="2" t="s">
        <v>1577</v>
      </c>
      <c r="C2261" s="33">
        <v>45812</v>
      </c>
      <c r="D2261" s="19">
        <v>45786</v>
      </c>
      <c r="E2261" s="20" t="s">
        <v>60</v>
      </c>
    </row>
    <row r="2262" spans="1:5" ht="14.45" hidden="1" customHeight="1" x14ac:dyDescent="0.25">
      <c r="A2262" s="3" t="s">
        <v>2</v>
      </c>
      <c r="B2262" s="2" t="s">
        <v>1587</v>
      </c>
      <c r="C2262" s="33">
        <v>45812</v>
      </c>
      <c r="D2262" s="19">
        <v>45785</v>
      </c>
      <c r="E2262" s="20" t="s">
        <v>60</v>
      </c>
    </row>
    <row r="2263" spans="1:5" ht="29.1" hidden="1" customHeight="1" x14ac:dyDescent="0.25">
      <c r="A2263" s="3" t="s">
        <v>2</v>
      </c>
      <c r="B2263" s="2" t="s">
        <v>1830</v>
      </c>
      <c r="C2263" s="33">
        <v>45812</v>
      </c>
      <c r="D2263" s="19">
        <v>45803</v>
      </c>
      <c r="E2263" s="20" t="s">
        <v>60</v>
      </c>
    </row>
    <row r="2264" spans="1:5" ht="14.45" hidden="1" customHeight="1" x14ac:dyDescent="0.25">
      <c r="A2264" s="3" t="s">
        <v>2</v>
      </c>
      <c r="B2264" s="2" t="s">
        <v>1844</v>
      </c>
      <c r="C2264" s="33">
        <v>45812</v>
      </c>
      <c r="D2264" s="19">
        <v>45779</v>
      </c>
      <c r="E2264" s="20" t="s">
        <v>60</v>
      </c>
    </row>
    <row r="2265" spans="1:5" ht="14.45" hidden="1" customHeight="1" x14ac:dyDescent="0.25">
      <c r="A2265" s="3" t="s">
        <v>2</v>
      </c>
      <c r="B2265" s="2" t="s">
        <v>1854</v>
      </c>
      <c r="C2265" s="33">
        <v>45812</v>
      </c>
      <c r="D2265" s="19">
        <v>45779</v>
      </c>
      <c r="E2265" s="20" t="s">
        <v>60</v>
      </c>
    </row>
    <row r="2266" spans="1:5" ht="29.1" hidden="1" customHeight="1" x14ac:dyDescent="0.25">
      <c r="A2266" s="3" t="s">
        <v>2</v>
      </c>
      <c r="B2266" s="2" t="s">
        <v>1890</v>
      </c>
      <c r="C2266" s="33">
        <v>45812</v>
      </c>
      <c r="D2266" s="19">
        <v>45792</v>
      </c>
      <c r="E2266" s="20" t="s">
        <v>60</v>
      </c>
    </row>
    <row r="2267" spans="1:5" ht="14.45" hidden="1" customHeight="1" x14ac:dyDescent="0.25">
      <c r="A2267" s="3" t="s">
        <v>2</v>
      </c>
      <c r="B2267" s="2" t="s">
        <v>2116</v>
      </c>
      <c r="C2267" s="33">
        <v>45812</v>
      </c>
      <c r="D2267" s="19">
        <v>45790</v>
      </c>
      <c r="E2267" s="20" t="s">
        <v>60</v>
      </c>
    </row>
    <row r="2268" spans="1:5" ht="29.1" hidden="1" customHeight="1" x14ac:dyDescent="0.25">
      <c r="A2268" s="3" t="s">
        <v>2</v>
      </c>
      <c r="B2268" s="2" t="s">
        <v>2117</v>
      </c>
      <c r="C2268" s="33">
        <v>45812</v>
      </c>
      <c r="D2268" s="19">
        <v>45784</v>
      </c>
      <c r="E2268" s="20" t="s">
        <v>60</v>
      </c>
    </row>
    <row r="2269" spans="1:5" ht="14.45" hidden="1" customHeight="1" x14ac:dyDescent="0.25">
      <c r="A2269" s="3" t="s">
        <v>2</v>
      </c>
      <c r="B2269" s="2" t="s">
        <v>487</v>
      </c>
      <c r="C2269" s="33">
        <v>45812</v>
      </c>
      <c r="D2269" s="19">
        <v>45779</v>
      </c>
      <c r="E2269" s="20" t="s">
        <v>60</v>
      </c>
    </row>
    <row r="2270" spans="1:5" ht="14.45" hidden="1" customHeight="1" x14ac:dyDescent="0.25">
      <c r="A2270" s="3" t="s">
        <v>2</v>
      </c>
      <c r="B2270" s="2" t="s">
        <v>1488</v>
      </c>
      <c r="C2270" s="33">
        <v>45813</v>
      </c>
      <c r="D2270" s="19">
        <v>45804</v>
      </c>
      <c r="E2270" s="20" t="s">
        <v>60</v>
      </c>
    </row>
    <row r="2271" spans="1:5" ht="14.45" hidden="1" customHeight="1" x14ac:dyDescent="0.25">
      <c r="A2271" s="12" t="s">
        <v>21</v>
      </c>
      <c r="B2271" s="2" t="s">
        <v>1896</v>
      </c>
      <c r="C2271" s="36">
        <v>45818</v>
      </c>
      <c r="D2271" s="24" t="s">
        <v>586</v>
      </c>
      <c r="E2271" s="21">
        <v>45818</v>
      </c>
    </row>
    <row r="2272" spans="1:5" ht="14.45" hidden="1" customHeight="1" x14ac:dyDescent="0.25">
      <c r="A2272" s="12" t="s">
        <v>21</v>
      </c>
      <c r="B2272" s="2" t="s">
        <v>1918</v>
      </c>
      <c r="C2272" s="36">
        <v>45818</v>
      </c>
      <c r="D2272" s="24" t="s">
        <v>586</v>
      </c>
      <c r="E2272" s="21">
        <v>45818</v>
      </c>
    </row>
    <row r="2273" spans="1:5" ht="14.45" hidden="1" customHeight="1" x14ac:dyDescent="0.25">
      <c r="A2273" s="7" t="s">
        <v>3</v>
      </c>
      <c r="B2273" s="2" t="s">
        <v>899</v>
      </c>
      <c r="C2273" s="36">
        <v>45817</v>
      </c>
      <c r="D2273" s="39" t="s">
        <v>586</v>
      </c>
      <c r="E2273" s="21">
        <v>45817</v>
      </c>
    </row>
    <row r="2274" spans="1:5" ht="29.1" hidden="1" customHeight="1" x14ac:dyDescent="0.25">
      <c r="A2274" s="3" t="s">
        <v>2</v>
      </c>
      <c r="B2274" s="2" t="s">
        <v>2123</v>
      </c>
      <c r="C2274" s="33">
        <v>45813</v>
      </c>
      <c r="D2274" s="19">
        <v>45812</v>
      </c>
      <c r="E2274" s="20" t="s">
        <v>60</v>
      </c>
    </row>
    <row r="2275" spans="1:5" ht="14.45" hidden="1" customHeight="1" x14ac:dyDescent="0.25">
      <c r="A2275" s="7" t="s">
        <v>3</v>
      </c>
      <c r="B2275" s="2" t="s">
        <v>516</v>
      </c>
      <c r="C2275" s="37">
        <v>45817</v>
      </c>
      <c r="D2275" s="19">
        <v>45909</v>
      </c>
      <c r="E2275" s="20" t="s">
        <v>60</v>
      </c>
    </row>
    <row r="2276" spans="1:5" ht="14.45" hidden="1" customHeight="1" x14ac:dyDescent="0.25">
      <c r="A2276" s="3" t="s">
        <v>2</v>
      </c>
      <c r="B2276" s="2" t="s">
        <v>2241</v>
      </c>
      <c r="C2276" s="33">
        <v>45813</v>
      </c>
      <c r="D2276" s="19">
        <v>45807</v>
      </c>
      <c r="E2276" s="20" t="s">
        <v>60</v>
      </c>
    </row>
    <row r="2277" spans="1:5" ht="14.45" hidden="1" customHeight="1" x14ac:dyDescent="0.25">
      <c r="A2277" s="3" t="s">
        <v>2</v>
      </c>
      <c r="B2277" s="2" t="s">
        <v>1820</v>
      </c>
      <c r="C2277" s="33">
        <v>45813</v>
      </c>
      <c r="D2277" s="19">
        <v>45779</v>
      </c>
      <c r="E2277" s="20" t="s">
        <v>60</v>
      </c>
    </row>
    <row r="2278" spans="1:5" ht="14.45" hidden="1" customHeight="1" x14ac:dyDescent="0.25">
      <c r="A2278" s="3" t="s">
        <v>2</v>
      </c>
      <c r="B2278" s="2" t="s">
        <v>1872</v>
      </c>
      <c r="C2278" s="33">
        <v>45813</v>
      </c>
      <c r="D2278" s="19">
        <v>45803</v>
      </c>
      <c r="E2278" s="20" t="s">
        <v>60</v>
      </c>
    </row>
    <row r="2279" spans="1:5" ht="14.45" hidden="1" customHeight="1" x14ac:dyDescent="0.25">
      <c r="A2279" s="3" t="s">
        <v>2</v>
      </c>
      <c r="B2279" s="2" t="s">
        <v>2135</v>
      </c>
      <c r="C2279" s="33">
        <v>45813</v>
      </c>
      <c r="D2279" s="19">
        <v>45785</v>
      </c>
      <c r="E2279" s="20" t="s">
        <v>60</v>
      </c>
    </row>
    <row r="2280" spans="1:5" ht="29.1" hidden="1" customHeight="1" x14ac:dyDescent="0.25">
      <c r="A2280" s="3" t="s">
        <v>2</v>
      </c>
      <c r="B2280" s="2" t="s">
        <v>2155</v>
      </c>
      <c r="C2280" s="33">
        <v>45813</v>
      </c>
      <c r="D2280" s="19">
        <v>45797</v>
      </c>
      <c r="E2280" s="20" t="s">
        <v>60</v>
      </c>
    </row>
    <row r="2281" spans="1:5" ht="14.45" hidden="1" customHeight="1" x14ac:dyDescent="0.25">
      <c r="A2281" s="3" t="s">
        <v>2</v>
      </c>
      <c r="B2281" s="2" t="s">
        <v>2242</v>
      </c>
      <c r="C2281" s="33">
        <v>45813</v>
      </c>
      <c r="D2281" s="19">
        <v>45796</v>
      </c>
      <c r="E2281" s="20" t="s">
        <v>60</v>
      </c>
    </row>
    <row r="2282" spans="1:5" ht="14.45" hidden="1" customHeight="1" x14ac:dyDescent="0.25">
      <c r="A2282" s="7" t="s">
        <v>3</v>
      </c>
      <c r="B2282" s="2" t="s">
        <v>546</v>
      </c>
      <c r="C2282" s="36">
        <v>45818</v>
      </c>
      <c r="D2282" s="24" t="s">
        <v>586</v>
      </c>
      <c r="E2282" s="21">
        <v>45818</v>
      </c>
    </row>
    <row r="2283" spans="1:5" ht="29.1" hidden="1" customHeight="1" x14ac:dyDescent="0.25">
      <c r="A2283" s="3" t="s">
        <v>2</v>
      </c>
      <c r="B2283" s="2" t="s">
        <v>1491</v>
      </c>
      <c r="C2283" s="36">
        <v>45813</v>
      </c>
      <c r="D2283" s="25" t="s">
        <v>586</v>
      </c>
      <c r="E2283" s="36">
        <v>45813</v>
      </c>
    </row>
    <row r="2284" spans="1:5" ht="29.1" hidden="1" customHeight="1" x14ac:dyDescent="0.25">
      <c r="A2284" s="3" t="s">
        <v>2</v>
      </c>
      <c r="B2284" s="2" t="s">
        <v>1556</v>
      </c>
      <c r="C2284" s="33">
        <v>45817</v>
      </c>
      <c r="D2284" s="19">
        <v>45806</v>
      </c>
      <c r="E2284" s="20" t="s">
        <v>60</v>
      </c>
    </row>
    <row r="2285" spans="1:5" ht="14.45" hidden="1" customHeight="1" x14ac:dyDescent="0.25">
      <c r="A2285" s="3" t="s">
        <v>2</v>
      </c>
      <c r="B2285" s="2" t="s">
        <v>1610</v>
      </c>
      <c r="C2285" s="33">
        <v>45817</v>
      </c>
      <c r="D2285" s="19">
        <v>45814</v>
      </c>
      <c r="E2285" s="20" t="s">
        <v>60</v>
      </c>
    </row>
    <row r="2286" spans="1:5" ht="29.1" hidden="1" customHeight="1" x14ac:dyDescent="0.25">
      <c r="A2286" s="3" t="s">
        <v>2</v>
      </c>
      <c r="B2286" s="2" t="s">
        <v>1594</v>
      </c>
      <c r="C2286" s="36">
        <v>45813</v>
      </c>
      <c r="D2286" s="25" t="s">
        <v>586</v>
      </c>
      <c r="E2286" s="36">
        <v>45813</v>
      </c>
    </row>
    <row r="2287" spans="1:5" ht="29.1" hidden="1" customHeight="1" x14ac:dyDescent="0.25">
      <c r="A2287" s="3" t="s">
        <v>2</v>
      </c>
      <c r="B2287" s="2" t="s">
        <v>1833</v>
      </c>
      <c r="C2287" s="33">
        <v>45817</v>
      </c>
      <c r="D2287" s="19">
        <v>45814</v>
      </c>
      <c r="E2287" s="20" t="s">
        <v>60</v>
      </c>
    </row>
    <row r="2288" spans="1:5" ht="29.1" hidden="1" customHeight="1" x14ac:dyDescent="0.25">
      <c r="A2288" s="3" t="s">
        <v>2</v>
      </c>
      <c r="B2288" s="2" t="s">
        <v>1846</v>
      </c>
      <c r="C2288" s="36">
        <v>45813</v>
      </c>
      <c r="D2288" s="25" t="s">
        <v>586</v>
      </c>
      <c r="E2288" s="36">
        <v>45813</v>
      </c>
    </row>
    <row r="2289" spans="1:5" ht="14.45" hidden="1" customHeight="1" x14ac:dyDescent="0.25">
      <c r="A2289" s="3" t="s">
        <v>2</v>
      </c>
      <c r="B2289" s="2" t="s">
        <v>2128</v>
      </c>
      <c r="C2289" s="36">
        <v>45813</v>
      </c>
      <c r="D2289" s="25" t="s">
        <v>586</v>
      </c>
      <c r="E2289" s="36">
        <v>45813</v>
      </c>
    </row>
    <row r="2290" spans="1:5" ht="29.1" hidden="1" customHeight="1" x14ac:dyDescent="0.25">
      <c r="A2290" s="3" t="s">
        <v>2</v>
      </c>
      <c r="B2290" s="2" t="s">
        <v>1817</v>
      </c>
      <c r="C2290" s="36">
        <v>45817</v>
      </c>
      <c r="D2290" s="39" t="s">
        <v>586</v>
      </c>
      <c r="E2290" s="21">
        <v>45817</v>
      </c>
    </row>
    <row r="2291" spans="1:5" ht="29.1" hidden="1" customHeight="1" x14ac:dyDescent="0.25">
      <c r="A2291" s="3" t="s">
        <v>2</v>
      </c>
      <c r="B2291" s="2" t="s">
        <v>1837</v>
      </c>
      <c r="C2291" s="36">
        <v>45817</v>
      </c>
      <c r="D2291" s="39" t="s">
        <v>586</v>
      </c>
      <c r="E2291" s="21">
        <v>45817</v>
      </c>
    </row>
    <row r="2292" spans="1:5" ht="14.45" hidden="1" customHeight="1" x14ac:dyDescent="0.25">
      <c r="A2292" s="3" t="s">
        <v>2</v>
      </c>
      <c r="B2292" s="2" t="s">
        <v>1861</v>
      </c>
      <c r="C2292" s="36">
        <v>45817</v>
      </c>
      <c r="D2292" s="39" t="s">
        <v>586</v>
      </c>
      <c r="E2292" s="21">
        <v>45817</v>
      </c>
    </row>
    <row r="2293" spans="1:5" ht="29.1" hidden="1" customHeight="1" x14ac:dyDescent="0.25">
      <c r="A2293" s="3" t="s">
        <v>2</v>
      </c>
      <c r="B2293" s="2" t="s">
        <v>2143</v>
      </c>
      <c r="C2293" s="33">
        <v>45817</v>
      </c>
      <c r="D2293" s="19">
        <v>45813</v>
      </c>
      <c r="E2293" s="20" t="s">
        <v>60</v>
      </c>
    </row>
    <row r="2294" spans="1:5" ht="14.45" hidden="1" customHeight="1" x14ac:dyDescent="0.25">
      <c r="A2294" s="3" t="s">
        <v>2</v>
      </c>
      <c r="B2294" s="2" t="s">
        <v>1892</v>
      </c>
      <c r="C2294" s="36">
        <v>45817</v>
      </c>
      <c r="D2294" s="39" t="s">
        <v>586</v>
      </c>
      <c r="E2294" s="21">
        <v>45817</v>
      </c>
    </row>
    <row r="2295" spans="1:5" ht="14.45" hidden="1" customHeight="1" x14ac:dyDescent="0.25">
      <c r="A2295" s="3" t="s">
        <v>2</v>
      </c>
      <c r="B2295" s="2" t="s">
        <v>2119</v>
      </c>
      <c r="C2295" s="36">
        <v>45817</v>
      </c>
      <c r="D2295" s="39" t="s">
        <v>586</v>
      </c>
      <c r="E2295" s="21">
        <v>45817</v>
      </c>
    </row>
    <row r="2296" spans="1:5" ht="14.45" hidden="1" customHeight="1" x14ac:dyDescent="0.25">
      <c r="A2296" s="3" t="s">
        <v>2</v>
      </c>
      <c r="B2296" s="2" t="s">
        <v>1832</v>
      </c>
      <c r="C2296" s="33">
        <v>45817</v>
      </c>
      <c r="D2296" s="19">
        <v>45782</v>
      </c>
      <c r="E2296" s="20" t="s">
        <v>60</v>
      </c>
    </row>
    <row r="2297" spans="1:5" ht="14.45" hidden="1" customHeight="1" x14ac:dyDescent="0.25">
      <c r="A2297" s="3" t="s">
        <v>2</v>
      </c>
      <c r="B2297" s="2" t="s">
        <v>2133</v>
      </c>
      <c r="C2297" s="36">
        <v>45817</v>
      </c>
      <c r="D2297" s="39" t="s">
        <v>586</v>
      </c>
      <c r="E2297" s="21">
        <v>45817</v>
      </c>
    </row>
    <row r="2298" spans="1:5" ht="14.45" hidden="1" customHeight="1" x14ac:dyDescent="0.25">
      <c r="A2298" s="3" t="s">
        <v>2</v>
      </c>
      <c r="B2298" s="2" t="s">
        <v>2156</v>
      </c>
      <c r="C2298" s="36">
        <v>45817</v>
      </c>
      <c r="D2298" s="39" t="s">
        <v>586</v>
      </c>
      <c r="E2298" s="21">
        <v>45817</v>
      </c>
    </row>
    <row r="2299" spans="1:5" ht="14.45" hidden="1" customHeight="1" x14ac:dyDescent="0.25">
      <c r="A2299" s="3" t="s">
        <v>2</v>
      </c>
      <c r="B2299" s="2" t="s">
        <v>2232</v>
      </c>
      <c r="C2299" s="36">
        <v>45817</v>
      </c>
      <c r="D2299" s="39" t="s">
        <v>586</v>
      </c>
      <c r="E2299" s="21">
        <v>45817</v>
      </c>
    </row>
    <row r="2300" spans="1:5" ht="14.45" hidden="1" customHeight="1" x14ac:dyDescent="0.25">
      <c r="A2300" s="3" t="s">
        <v>2</v>
      </c>
      <c r="B2300" s="2" t="s">
        <v>1553</v>
      </c>
      <c r="C2300" s="33">
        <v>45818</v>
      </c>
      <c r="D2300" s="19">
        <v>45817</v>
      </c>
      <c r="E2300" s="20" t="s">
        <v>60</v>
      </c>
    </row>
    <row r="2301" spans="1:5" ht="14.45" hidden="1" customHeight="1" x14ac:dyDescent="0.25">
      <c r="A2301" s="3" t="s">
        <v>2</v>
      </c>
      <c r="B2301" s="2" t="s">
        <v>1495</v>
      </c>
      <c r="C2301" s="36">
        <v>45818</v>
      </c>
      <c r="D2301" s="24" t="s">
        <v>586</v>
      </c>
      <c r="E2301" s="21" t="s">
        <v>2437</v>
      </c>
    </row>
    <row r="2302" spans="1:5" ht="14.45" hidden="1" customHeight="1" x14ac:dyDescent="0.25">
      <c r="A2302" s="3" t="s">
        <v>2</v>
      </c>
      <c r="B2302" s="2" t="s">
        <v>1500</v>
      </c>
      <c r="C2302" s="36">
        <v>45818</v>
      </c>
      <c r="D2302" s="24" t="s">
        <v>586</v>
      </c>
      <c r="E2302" s="21" t="s">
        <v>2437</v>
      </c>
    </row>
    <row r="2303" spans="1:5" ht="14.45" hidden="1" customHeight="1" x14ac:dyDescent="0.25">
      <c r="A2303" s="3" t="s">
        <v>2</v>
      </c>
      <c r="B2303" s="2" t="s">
        <v>1501</v>
      </c>
      <c r="C2303" s="36">
        <v>45818</v>
      </c>
      <c r="D2303" s="24" t="s">
        <v>586</v>
      </c>
      <c r="E2303" s="21" t="s">
        <v>2437</v>
      </c>
    </row>
    <row r="2304" spans="1:5" ht="14.45" hidden="1" customHeight="1" x14ac:dyDescent="0.25">
      <c r="A2304" s="3" t="s">
        <v>2</v>
      </c>
      <c r="B2304" s="2" t="s">
        <v>1502</v>
      </c>
      <c r="C2304" s="36">
        <v>45818</v>
      </c>
      <c r="D2304" s="24" t="s">
        <v>586</v>
      </c>
      <c r="E2304" s="21">
        <v>45818</v>
      </c>
    </row>
    <row r="2305" spans="1:5" ht="14.45" hidden="1" customHeight="1" x14ac:dyDescent="0.25">
      <c r="A2305" s="3" t="s">
        <v>2</v>
      </c>
      <c r="B2305" s="2" t="s">
        <v>1503</v>
      </c>
      <c r="C2305" s="36">
        <v>45818</v>
      </c>
      <c r="D2305" s="24" t="s">
        <v>586</v>
      </c>
      <c r="E2305" s="21" t="s">
        <v>2437</v>
      </c>
    </row>
    <row r="2306" spans="1:5" ht="14.45" hidden="1" customHeight="1" x14ac:dyDescent="0.25">
      <c r="A2306" s="3" t="s">
        <v>2</v>
      </c>
      <c r="B2306" s="2" t="s">
        <v>1505</v>
      </c>
      <c r="C2306" s="36">
        <v>45818</v>
      </c>
      <c r="D2306" s="24" t="s">
        <v>586</v>
      </c>
      <c r="E2306" s="21" t="s">
        <v>2437</v>
      </c>
    </row>
    <row r="2307" spans="1:5" ht="14.45" hidden="1" customHeight="1" x14ac:dyDescent="0.25">
      <c r="A2307" s="3" t="s">
        <v>2</v>
      </c>
      <c r="B2307" s="2" t="s">
        <v>1508</v>
      </c>
      <c r="C2307" s="36">
        <v>45818</v>
      </c>
      <c r="D2307" s="24" t="s">
        <v>586</v>
      </c>
      <c r="E2307" s="21" t="s">
        <v>2437</v>
      </c>
    </row>
    <row r="2308" spans="1:5" ht="14.45" hidden="1" customHeight="1" x14ac:dyDescent="0.25">
      <c r="A2308" s="3" t="s">
        <v>2</v>
      </c>
      <c r="B2308" s="2" t="s">
        <v>1546</v>
      </c>
      <c r="C2308" s="36">
        <v>45818</v>
      </c>
      <c r="D2308" s="24" t="s">
        <v>586</v>
      </c>
      <c r="E2308" s="21" t="s">
        <v>2437</v>
      </c>
    </row>
    <row r="2309" spans="1:5" ht="14.45" hidden="1" customHeight="1" x14ac:dyDescent="0.25">
      <c r="A2309" s="3" t="s">
        <v>2</v>
      </c>
      <c r="B2309" s="2" t="s">
        <v>1548</v>
      </c>
      <c r="C2309" s="36">
        <v>45818</v>
      </c>
      <c r="D2309" s="24" t="s">
        <v>586</v>
      </c>
      <c r="E2309" s="21" t="s">
        <v>2437</v>
      </c>
    </row>
    <row r="2310" spans="1:5" ht="14.45" hidden="1" customHeight="1" x14ac:dyDescent="0.25">
      <c r="A2310" s="3" t="s">
        <v>2</v>
      </c>
      <c r="B2310" s="2" t="s">
        <v>1550</v>
      </c>
      <c r="C2310" s="36">
        <v>45818</v>
      </c>
      <c r="D2310" s="24" t="s">
        <v>586</v>
      </c>
      <c r="E2310" s="21" t="s">
        <v>2437</v>
      </c>
    </row>
    <row r="2311" spans="1:5" ht="14.45" hidden="1" customHeight="1" x14ac:dyDescent="0.25">
      <c r="A2311" s="3" t="s">
        <v>2</v>
      </c>
      <c r="B2311" s="2" t="s">
        <v>1551</v>
      </c>
      <c r="C2311" s="36">
        <v>45818</v>
      </c>
      <c r="D2311" s="24" t="s">
        <v>586</v>
      </c>
      <c r="E2311" s="21" t="s">
        <v>2437</v>
      </c>
    </row>
    <row r="2312" spans="1:5" ht="14.45" hidden="1" customHeight="1" x14ac:dyDescent="0.25">
      <c r="A2312" s="3" t="s">
        <v>2</v>
      </c>
      <c r="B2312" s="2" t="s">
        <v>1552</v>
      </c>
      <c r="C2312" s="36">
        <v>45818</v>
      </c>
      <c r="D2312" s="24" t="s">
        <v>586</v>
      </c>
      <c r="E2312" s="21" t="s">
        <v>2437</v>
      </c>
    </row>
    <row r="2313" spans="1:5" ht="14.45" hidden="1" customHeight="1" x14ac:dyDescent="0.25">
      <c r="A2313" s="3" t="s">
        <v>2</v>
      </c>
      <c r="B2313" s="2" t="s">
        <v>1560</v>
      </c>
      <c r="C2313" s="36">
        <v>45818</v>
      </c>
      <c r="D2313" s="24" t="s">
        <v>586</v>
      </c>
      <c r="E2313" s="21">
        <v>45818</v>
      </c>
    </row>
    <row r="2314" spans="1:5" ht="29.1" hidden="1" customHeight="1" x14ac:dyDescent="0.25">
      <c r="A2314" s="3" t="s">
        <v>2</v>
      </c>
      <c r="B2314" s="2" t="s">
        <v>1561</v>
      </c>
      <c r="C2314" s="36">
        <v>45818</v>
      </c>
      <c r="D2314" s="24" t="s">
        <v>586</v>
      </c>
      <c r="E2314" s="21" t="s">
        <v>2437</v>
      </c>
    </row>
    <row r="2315" spans="1:5" ht="14.45" hidden="1" customHeight="1" x14ac:dyDescent="0.25">
      <c r="A2315" s="3" t="s">
        <v>2</v>
      </c>
      <c r="B2315" s="2" t="s">
        <v>1562</v>
      </c>
      <c r="C2315" s="36">
        <v>45818</v>
      </c>
      <c r="D2315" s="24" t="s">
        <v>586</v>
      </c>
      <c r="E2315" s="21" t="s">
        <v>2437</v>
      </c>
    </row>
    <row r="2316" spans="1:5" ht="29.1" hidden="1" customHeight="1" x14ac:dyDescent="0.25">
      <c r="A2316" s="3" t="s">
        <v>2</v>
      </c>
      <c r="B2316" s="2" t="s">
        <v>1807</v>
      </c>
      <c r="C2316" s="36">
        <v>45818</v>
      </c>
      <c r="D2316" s="24" t="s">
        <v>586</v>
      </c>
      <c r="E2316" s="21" t="s">
        <v>2437</v>
      </c>
    </row>
    <row r="2317" spans="1:5" ht="14.45" hidden="1" customHeight="1" x14ac:dyDescent="0.25">
      <c r="A2317" s="3" t="s">
        <v>2</v>
      </c>
      <c r="B2317" s="2" t="s">
        <v>1808</v>
      </c>
      <c r="C2317" s="36">
        <v>45818</v>
      </c>
      <c r="D2317" s="24" t="s">
        <v>586</v>
      </c>
      <c r="E2317" s="21" t="s">
        <v>2437</v>
      </c>
    </row>
    <row r="2318" spans="1:5" ht="14.45" hidden="1" customHeight="1" x14ac:dyDescent="0.25">
      <c r="A2318" s="3" t="s">
        <v>2</v>
      </c>
      <c r="B2318" s="2" t="s">
        <v>1810</v>
      </c>
      <c r="C2318" s="36">
        <v>45818</v>
      </c>
      <c r="D2318" s="24" t="s">
        <v>586</v>
      </c>
      <c r="E2318" s="21" t="s">
        <v>2437</v>
      </c>
    </row>
    <row r="2319" spans="1:5" ht="14.45" hidden="1" customHeight="1" x14ac:dyDescent="0.25">
      <c r="A2319" s="3" t="s">
        <v>2</v>
      </c>
      <c r="B2319" s="2" t="s">
        <v>1812</v>
      </c>
      <c r="C2319" s="36">
        <v>45818</v>
      </c>
      <c r="D2319" s="24" t="s">
        <v>586</v>
      </c>
      <c r="E2319" s="21" t="s">
        <v>2437</v>
      </c>
    </row>
    <row r="2320" spans="1:5" ht="14.45" hidden="1" customHeight="1" x14ac:dyDescent="0.25">
      <c r="A2320" s="3" t="s">
        <v>2</v>
      </c>
      <c r="B2320" s="2" t="s">
        <v>1831</v>
      </c>
      <c r="C2320" s="36">
        <v>45818</v>
      </c>
      <c r="D2320" s="24" t="s">
        <v>586</v>
      </c>
      <c r="E2320" s="21" t="s">
        <v>2437</v>
      </c>
    </row>
    <row r="2321" spans="1:5" ht="14.45" hidden="1" customHeight="1" x14ac:dyDescent="0.25">
      <c r="A2321" s="3" t="s">
        <v>2</v>
      </c>
      <c r="B2321" s="2" t="s">
        <v>1848</v>
      </c>
      <c r="C2321" s="36">
        <v>45818</v>
      </c>
      <c r="D2321" s="24" t="s">
        <v>586</v>
      </c>
      <c r="E2321" s="21" t="s">
        <v>2437</v>
      </c>
    </row>
    <row r="2322" spans="1:5" ht="14.45" hidden="1" customHeight="1" x14ac:dyDescent="0.25">
      <c r="A2322" s="3" t="s">
        <v>2</v>
      </c>
      <c r="B2322" s="2" t="s">
        <v>1852</v>
      </c>
      <c r="C2322" s="36">
        <v>45818</v>
      </c>
      <c r="D2322" s="24" t="s">
        <v>586</v>
      </c>
      <c r="E2322" s="21" t="s">
        <v>2437</v>
      </c>
    </row>
    <row r="2323" spans="1:5" ht="14.45" hidden="1" customHeight="1" x14ac:dyDescent="0.25">
      <c r="A2323" s="3" t="s">
        <v>2</v>
      </c>
      <c r="B2323" s="2" t="s">
        <v>2120</v>
      </c>
      <c r="C2323" s="36">
        <v>45818</v>
      </c>
      <c r="D2323" s="24" t="s">
        <v>586</v>
      </c>
      <c r="E2323" s="21" t="s">
        <v>2437</v>
      </c>
    </row>
    <row r="2324" spans="1:5" ht="14.45" hidden="1" customHeight="1" x14ac:dyDescent="0.25">
      <c r="A2324" s="3" t="s">
        <v>2</v>
      </c>
      <c r="B2324" s="2" t="s">
        <v>2121</v>
      </c>
      <c r="C2324" s="36">
        <v>45818</v>
      </c>
      <c r="D2324" s="24" t="s">
        <v>586</v>
      </c>
      <c r="E2324" s="21" t="s">
        <v>2437</v>
      </c>
    </row>
    <row r="2325" spans="1:5" ht="14.45" hidden="1" customHeight="1" x14ac:dyDescent="0.25">
      <c r="A2325" s="3" t="s">
        <v>2</v>
      </c>
      <c r="B2325" s="2" t="s">
        <v>2127</v>
      </c>
      <c r="C2325" s="36">
        <v>45818</v>
      </c>
      <c r="D2325" s="24" t="s">
        <v>586</v>
      </c>
      <c r="E2325" s="21" t="s">
        <v>2437</v>
      </c>
    </row>
    <row r="2326" spans="1:5" ht="14.45" hidden="1" customHeight="1" x14ac:dyDescent="0.25">
      <c r="A2326" s="3" t="s">
        <v>2</v>
      </c>
      <c r="B2326" s="2" t="s">
        <v>2149</v>
      </c>
      <c r="C2326" s="36">
        <v>45818</v>
      </c>
      <c r="D2326" s="24" t="s">
        <v>586</v>
      </c>
      <c r="E2326" s="21" t="s">
        <v>2437</v>
      </c>
    </row>
    <row r="2327" spans="1:5" ht="14.45" hidden="1" customHeight="1" x14ac:dyDescent="0.25">
      <c r="A2327" s="3" t="s">
        <v>2</v>
      </c>
      <c r="B2327" s="2" t="s">
        <v>2152</v>
      </c>
      <c r="C2327" s="36">
        <v>45818</v>
      </c>
      <c r="D2327" s="24" t="s">
        <v>586</v>
      </c>
      <c r="E2327" s="21" t="s">
        <v>2437</v>
      </c>
    </row>
    <row r="2328" spans="1:5" ht="29.1" hidden="1" customHeight="1" x14ac:dyDescent="0.25">
      <c r="A2328" s="3" t="s">
        <v>2</v>
      </c>
      <c r="B2328" s="2" t="s">
        <v>2157</v>
      </c>
      <c r="C2328" s="36">
        <v>45818</v>
      </c>
      <c r="D2328" s="24" t="s">
        <v>586</v>
      </c>
      <c r="E2328" s="21" t="s">
        <v>2437</v>
      </c>
    </row>
    <row r="2329" spans="1:5" ht="29.1" hidden="1" customHeight="1" x14ac:dyDescent="0.25">
      <c r="A2329" s="3" t="s">
        <v>2</v>
      </c>
      <c r="B2329" s="2" t="s">
        <v>2158</v>
      </c>
      <c r="C2329" s="36">
        <v>45818</v>
      </c>
      <c r="D2329" s="24" t="s">
        <v>586</v>
      </c>
      <c r="E2329" s="21" t="s">
        <v>2437</v>
      </c>
    </row>
    <row r="2330" spans="1:5" ht="14.45" hidden="1" customHeight="1" x14ac:dyDescent="0.25">
      <c r="A2330" s="3" t="s">
        <v>2</v>
      </c>
      <c r="B2330" s="2" t="s">
        <v>2161</v>
      </c>
      <c r="C2330" s="36">
        <v>45818</v>
      </c>
      <c r="D2330" s="24" t="s">
        <v>586</v>
      </c>
      <c r="E2330" s="21" t="s">
        <v>2437</v>
      </c>
    </row>
    <row r="2331" spans="1:5" ht="29.1" hidden="1" customHeight="1" x14ac:dyDescent="0.25">
      <c r="A2331" s="3" t="s">
        <v>2</v>
      </c>
      <c r="B2331" s="2" t="s">
        <v>2214</v>
      </c>
      <c r="C2331" s="36">
        <v>45818</v>
      </c>
      <c r="D2331" s="24" t="s">
        <v>586</v>
      </c>
      <c r="E2331" s="21">
        <v>45818</v>
      </c>
    </row>
    <row r="2332" spans="1:5" ht="29.1" hidden="1" customHeight="1" x14ac:dyDescent="0.25">
      <c r="A2332" s="3" t="s">
        <v>2</v>
      </c>
      <c r="B2332" s="2" t="s">
        <v>2220</v>
      </c>
      <c r="C2332" s="36">
        <v>45818</v>
      </c>
      <c r="D2332" s="24" t="s">
        <v>586</v>
      </c>
      <c r="E2332" s="21" t="s">
        <v>2437</v>
      </c>
    </row>
    <row r="2333" spans="1:5" ht="29.1" hidden="1" customHeight="1" x14ac:dyDescent="0.25">
      <c r="A2333" s="3" t="s">
        <v>2</v>
      </c>
      <c r="B2333" s="2" t="s">
        <v>2235</v>
      </c>
      <c r="C2333" s="36">
        <v>45818</v>
      </c>
      <c r="D2333" s="24" t="s">
        <v>586</v>
      </c>
      <c r="E2333" s="21">
        <v>45818</v>
      </c>
    </row>
    <row r="2334" spans="1:5" ht="29.1" hidden="1" customHeight="1" x14ac:dyDescent="0.25">
      <c r="A2334" s="3" t="s">
        <v>2</v>
      </c>
      <c r="B2334" s="2" t="s">
        <v>2236</v>
      </c>
      <c r="C2334" s="36">
        <v>45818</v>
      </c>
      <c r="D2334" s="24" t="s">
        <v>586</v>
      </c>
      <c r="E2334" s="21" t="s">
        <v>2437</v>
      </c>
    </row>
    <row r="2335" spans="1:5" ht="29.1" hidden="1" customHeight="1" x14ac:dyDescent="0.25">
      <c r="A2335" s="3" t="s">
        <v>2</v>
      </c>
      <c r="B2335" s="2" t="s">
        <v>2238</v>
      </c>
      <c r="C2335" s="36">
        <v>45818</v>
      </c>
      <c r="D2335" s="24" t="s">
        <v>586</v>
      </c>
      <c r="E2335" s="21" t="s">
        <v>2437</v>
      </c>
    </row>
    <row r="2336" spans="1:5" ht="29.1" hidden="1" customHeight="1" x14ac:dyDescent="0.25">
      <c r="A2336" s="3" t="s">
        <v>2</v>
      </c>
      <c r="B2336" s="2" t="s">
        <v>1570</v>
      </c>
      <c r="C2336" s="33">
        <v>45818</v>
      </c>
      <c r="D2336" s="19">
        <v>45805</v>
      </c>
      <c r="E2336" s="20" t="s">
        <v>60</v>
      </c>
    </row>
    <row r="2337" spans="1:5" ht="29.1" hidden="1" customHeight="1" x14ac:dyDescent="0.25">
      <c r="A2337" s="3" t="s">
        <v>2</v>
      </c>
      <c r="B2337" s="2" t="s">
        <v>2237</v>
      </c>
      <c r="C2337" s="33">
        <v>45818</v>
      </c>
      <c r="D2337" s="19">
        <v>45796</v>
      </c>
      <c r="E2337" s="20" t="s">
        <v>60</v>
      </c>
    </row>
    <row r="2338" spans="1:5" ht="14.45" hidden="1" customHeight="1" x14ac:dyDescent="0.25">
      <c r="A2338" s="12" t="s">
        <v>21</v>
      </c>
      <c r="B2338" s="2" t="s">
        <v>1628</v>
      </c>
      <c r="C2338" s="33">
        <v>45819</v>
      </c>
      <c r="D2338" s="41">
        <v>45810</v>
      </c>
      <c r="E2338" s="42" t="s">
        <v>60</v>
      </c>
    </row>
    <row r="2339" spans="1:5" ht="29.1" hidden="1" customHeight="1" x14ac:dyDescent="0.25">
      <c r="A2339" s="7" t="s">
        <v>3</v>
      </c>
      <c r="B2339" s="2" t="s">
        <v>762</v>
      </c>
      <c r="C2339" s="33">
        <v>45874</v>
      </c>
      <c r="D2339" s="19">
        <v>45883</v>
      </c>
      <c r="E2339" s="20" t="s">
        <v>60</v>
      </c>
    </row>
    <row r="2340" spans="1:5" ht="29.1" hidden="1" customHeight="1" x14ac:dyDescent="0.25">
      <c r="A2340" s="7" t="s">
        <v>3</v>
      </c>
      <c r="B2340" s="2" t="s">
        <v>68</v>
      </c>
      <c r="C2340" s="33">
        <v>45819</v>
      </c>
      <c r="D2340" s="19">
        <v>45813</v>
      </c>
      <c r="E2340" s="20" t="s">
        <v>60</v>
      </c>
    </row>
    <row r="2341" spans="1:5" ht="29.1" hidden="1" customHeight="1" x14ac:dyDescent="0.25">
      <c r="A2341" s="7" t="s">
        <v>3</v>
      </c>
      <c r="B2341" s="2" t="s">
        <v>40</v>
      </c>
      <c r="C2341" s="33">
        <v>45819</v>
      </c>
      <c r="D2341" s="19">
        <v>45813</v>
      </c>
      <c r="E2341" s="20" t="s">
        <v>60</v>
      </c>
    </row>
    <row r="2342" spans="1:5" ht="29.1" hidden="1" customHeight="1" x14ac:dyDescent="0.25">
      <c r="A2342" s="7" t="s">
        <v>3</v>
      </c>
      <c r="B2342" s="2" t="s">
        <v>41</v>
      </c>
      <c r="C2342" s="33">
        <v>45902</v>
      </c>
      <c r="D2342" s="19">
        <v>45883</v>
      </c>
      <c r="E2342" s="20" t="s">
        <v>60</v>
      </c>
    </row>
    <row r="2343" spans="1:5" ht="29.1" hidden="1" customHeight="1" x14ac:dyDescent="0.25">
      <c r="A2343" s="7" t="s">
        <v>3</v>
      </c>
      <c r="B2343" s="2" t="s">
        <v>94</v>
      </c>
      <c r="C2343" s="33">
        <v>45902</v>
      </c>
      <c r="D2343" s="19">
        <v>45883</v>
      </c>
      <c r="E2343" s="20" t="s">
        <v>60</v>
      </c>
    </row>
    <row r="2344" spans="1:5" ht="29.1" hidden="1" customHeight="1" x14ac:dyDescent="0.25">
      <c r="A2344" s="34" t="s">
        <v>3</v>
      </c>
      <c r="B2344" s="2" t="s">
        <v>112</v>
      </c>
      <c r="C2344" s="33">
        <v>45819</v>
      </c>
      <c r="D2344" s="19">
        <v>45813</v>
      </c>
      <c r="E2344" s="20" t="s">
        <v>60</v>
      </c>
    </row>
    <row r="2345" spans="1:5" ht="29.1" hidden="1" customHeight="1" x14ac:dyDescent="0.25">
      <c r="A2345" s="34" t="s">
        <v>3</v>
      </c>
      <c r="B2345" s="2" t="s">
        <v>1225</v>
      </c>
      <c r="C2345" s="33">
        <v>45819</v>
      </c>
      <c r="D2345" s="19">
        <v>45813</v>
      </c>
      <c r="E2345" s="20" t="s">
        <v>60</v>
      </c>
    </row>
    <row r="2346" spans="1:5" ht="14.45" hidden="1" customHeight="1" x14ac:dyDescent="0.25">
      <c r="A2346" s="34" t="s">
        <v>3</v>
      </c>
      <c r="B2346" s="2" t="s">
        <v>1226</v>
      </c>
      <c r="C2346" s="33">
        <v>45819</v>
      </c>
      <c r="D2346" s="19">
        <v>45813</v>
      </c>
      <c r="E2346" s="20" t="s">
        <v>60</v>
      </c>
    </row>
    <row r="2347" spans="1:5" ht="14.45" hidden="1" customHeight="1" x14ac:dyDescent="0.25">
      <c r="A2347" s="34" t="s">
        <v>3</v>
      </c>
      <c r="B2347" s="2" t="s">
        <v>1443</v>
      </c>
      <c r="C2347" s="33">
        <v>45819</v>
      </c>
      <c r="D2347" s="19">
        <v>45813</v>
      </c>
      <c r="E2347" s="20" t="s">
        <v>60</v>
      </c>
    </row>
    <row r="2348" spans="1:5" ht="29.1" hidden="1" customHeight="1" x14ac:dyDescent="0.25">
      <c r="A2348" s="7" t="s">
        <v>3</v>
      </c>
      <c r="B2348" s="2" t="s">
        <v>38</v>
      </c>
      <c r="C2348" s="33">
        <v>45902</v>
      </c>
      <c r="D2348" s="19">
        <v>45883</v>
      </c>
      <c r="E2348" s="20" t="s">
        <v>60</v>
      </c>
    </row>
    <row r="2349" spans="1:5" ht="29.1" hidden="1" customHeight="1" x14ac:dyDescent="0.25">
      <c r="A2349" s="34" t="s">
        <v>3</v>
      </c>
      <c r="B2349" s="2" t="s">
        <v>2330</v>
      </c>
      <c r="C2349" s="33">
        <v>45819</v>
      </c>
      <c r="D2349" s="19">
        <v>45813</v>
      </c>
      <c r="E2349" s="20" t="s">
        <v>60</v>
      </c>
    </row>
    <row r="2350" spans="1:5" ht="29.1" hidden="1" customHeight="1" x14ac:dyDescent="0.25">
      <c r="A2350" s="7" t="s">
        <v>26</v>
      </c>
      <c r="B2350" s="5" t="s">
        <v>1983</v>
      </c>
      <c r="C2350" s="33">
        <v>45819</v>
      </c>
      <c r="D2350" s="19">
        <v>45800</v>
      </c>
      <c r="E2350" s="20" t="s">
        <v>60</v>
      </c>
    </row>
    <row r="2351" spans="1:5" ht="29.1" hidden="1" customHeight="1" x14ac:dyDescent="0.25">
      <c r="A2351" s="7" t="s">
        <v>26</v>
      </c>
      <c r="B2351" s="5" t="s">
        <v>440</v>
      </c>
      <c r="C2351" s="33">
        <v>45819</v>
      </c>
      <c r="D2351" s="19">
        <v>45799</v>
      </c>
      <c r="E2351" s="20" t="s">
        <v>60</v>
      </c>
    </row>
    <row r="2352" spans="1:5" ht="29.1" hidden="1" customHeight="1" x14ac:dyDescent="0.25">
      <c r="A2352" s="7" t="s">
        <v>3</v>
      </c>
      <c r="B2352" s="2" t="s">
        <v>100</v>
      </c>
      <c r="C2352" s="33">
        <v>45902</v>
      </c>
      <c r="D2352" s="19">
        <v>45883</v>
      </c>
      <c r="E2352" s="20" t="s">
        <v>60</v>
      </c>
    </row>
    <row r="2353" spans="1:5" ht="29.1" hidden="1" customHeight="1" x14ac:dyDescent="0.25">
      <c r="A2353" s="7" t="s">
        <v>3</v>
      </c>
      <c r="B2353" s="2" t="s">
        <v>904</v>
      </c>
      <c r="C2353" s="33">
        <v>45902</v>
      </c>
      <c r="D2353" s="19">
        <v>45883</v>
      </c>
      <c r="E2353" s="20" t="s">
        <v>60</v>
      </c>
    </row>
    <row r="2354" spans="1:5" ht="29.1" hidden="1" customHeight="1" x14ac:dyDescent="0.25">
      <c r="A2354" s="34" t="s">
        <v>3</v>
      </c>
      <c r="B2354" s="2" t="s">
        <v>82</v>
      </c>
      <c r="C2354" s="36">
        <v>45840</v>
      </c>
      <c r="D2354" s="24" t="s">
        <v>586</v>
      </c>
      <c r="E2354" s="21">
        <v>45840</v>
      </c>
    </row>
    <row r="2355" spans="1:5" ht="29.1" hidden="1" customHeight="1" x14ac:dyDescent="0.25">
      <c r="A2355" s="34" t="s">
        <v>3</v>
      </c>
      <c r="B2355" s="2" t="s">
        <v>1869</v>
      </c>
      <c r="C2355" s="36">
        <v>45840</v>
      </c>
      <c r="D2355" s="24" t="s">
        <v>586</v>
      </c>
      <c r="E2355" s="21">
        <v>45840</v>
      </c>
    </row>
    <row r="2356" spans="1:5" ht="29.1" hidden="1" customHeight="1" x14ac:dyDescent="0.25">
      <c r="A2356" s="34" t="s">
        <v>3</v>
      </c>
      <c r="B2356" s="2" t="s">
        <v>2026</v>
      </c>
      <c r="C2356" s="33">
        <v>45902</v>
      </c>
      <c r="D2356" s="19">
        <v>45883</v>
      </c>
      <c r="E2356" s="20" t="s">
        <v>60</v>
      </c>
    </row>
    <row r="2357" spans="1:5" ht="14.45" hidden="1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hidden="1" customHeight="1" x14ac:dyDescent="0.25">
      <c r="A2358" s="34" t="s">
        <v>3</v>
      </c>
      <c r="B2358" s="2" t="s">
        <v>1694</v>
      </c>
      <c r="C2358" s="33">
        <v>45820</v>
      </c>
      <c r="D2358" s="19">
        <v>45799</v>
      </c>
      <c r="E2358" s="20" t="s">
        <v>60</v>
      </c>
    </row>
    <row r="2359" spans="1:5" ht="29.1" hidden="1" customHeight="1" x14ac:dyDescent="0.25">
      <c r="A2359" s="34" t="s">
        <v>3</v>
      </c>
      <c r="B2359" s="2" t="s">
        <v>103</v>
      </c>
      <c r="C2359" s="33">
        <v>45820</v>
      </c>
      <c r="D2359" s="19">
        <v>45813</v>
      </c>
      <c r="E2359" s="20" t="s">
        <v>60</v>
      </c>
    </row>
    <row r="2360" spans="1:5" ht="14.45" hidden="1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hidden="1" customHeight="1" x14ac:dyDescent="0.25">
      <c r="A2361" s="34" t="s">
        <v>3</v>
      </c>
      <c r="B2361" s="2" t="s">
        <v>2343</v>
      </c>
      <c r="C2361" s="33">
        <v>45820</v>
      </c>
      <c r="D2361" s="19">
        <v>45817</v>
      </c>
      <c r="E2361" s="20" t="s">
        <v>60</v>
      </c>
    </row>
    <row r="2362" spans="1:5" ht="29.1" hidden="1" customHeight="1" x14ac:dyDescent="0.25">
      <c r="A2362" s="34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hidden="1" customHeight="1" x14ac:dyDescent="0.25">
      <c r="A2363" s="34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hidden="1" customHeight="1" x14ac:dyDescent="0.25">
      <c r="A2364" s="34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hidden="1" customHeight="1" x14ac:dyDescent="0.25">
      <c r="A2365" s="34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hidden="1" customHeight="1" x14ac:dyDescent="0.25">
      <c r="A2366" s="34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hidden="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hidden="1" customHeight="1" x14ac:dyDescent="0.25">
      <c r="A2368" s="7" t="s">
        <v>3</v>
      </c>
      <c r="B2368" s="2" t="s">
        <v>95</v>
      </c>
      <c r="C2368" s="33">
        <v>45824</v>
      </c>
      <c r="D2368" s="19">
        <v>45847</v>
      </c>
      <c r="E2368" s="29" t="s">
        <v>60</v>
      </c>
    </row>
    <row r="2369" spans="1:5" ht="29.1" hidden="1" customHeight="1" x14ac:dyDescent="0.25">
      <c r="A2369" s="7" t="s">
        <v>3</v>
      </c>
      <c r="B2369" s="2" t="s">
        <v>901</v>
      </c>
      <c r="C2369" s="33">
        <v>45904</v>
      </c>
      <c r="D2369" s="19">
        <v>45883</v>
      </c>
      <c r="E2369" s="20" t="s">
        <v>60</v>
      </c>
    </row>
    <row r="2370" spans="1:5" ht="29.1" hidden="1" customHeight="1" x14ac:dyDescent="0.25">
      <c r="A2370" s="7" t="s">
        <v>3</v>
      </c>
      <c r="B2370" s="2" t="s">
        <v>49</v>
      </c>
      <c r="C2370" s="33">
        <v>45904</v>
      </c>
      <c r="D2370" s="19">
        <v>45883</v>
      </c>
      <c r="E2370" s="20" t="s">
        <v>60</v>
      </c>
    </row>
    <row r="2371" spans="1:5" ht="29.1" hidden="1" customHeight="1" x14ac:dyDescent="0.25">
      <c r="A2371" s="34" t="s">
        <v>3</v>
      </c>
      <c r="B2371" s="2" t="s">
        <v>1709</v>
      </c>
      <c r="C2371" s="33">
        <v>45824</v>
      </c>
      <c r="D2371" s="19">
        <v>45800</v>
      </c>
      <c r="E2371" s="20" t="s">
        <v>60</v>
      </c>
    </row>
    <row r="2372" spans="1:5" ht="29.1" hidden="1" customHeight="1" x14ac:dyDescent="0.25">
      <c r="A2372" s="34" t="s">
        <v>3</v>
      </c>
      <c r="B2372" s="2" t="s">
        <v>2273</v>
      </c>
      <c r="C2372" s="33">
        <v>45824</v>
      </c>
      <c r="D2372" s="19">
        <v>45799</v>
      </c>
      <c r="E2372" s="20" t="s">
        <v>60</v>
      </c>
    </row>
    <row r="2373" spans="1:5" ht="29.1" hidden="1" customHeight="1" x14ac:dyDescent="0.25">
      <c r="A2373" s="34" t="s">
        <v>3</v>
      </c>
      <c r="B2373" s="2" t="s">
        <v>2299</v>
      </c>
      <c r="C2373" s="33">
        <v>45824</v>
      </c>
      <c r="D2373" s="19">
        <v>45799</v>
      </c>
      <c r="E2373" s="20" t="s">
        <v>60</v>
      </c>
    </row>
    <row r="2374" spans="1:5" ht="14.45" hidden="1" customHeight="1" x14ac:dyDescent="0.25">
      <c r="A2374" s="34" t="s">
        <v>3</v>
      </c>
      <c r="B2374" s="2" t="s">
        <v>1399</v>
      </c>
      <c r="C2374" s="33">
        <v>45824</v>
      </c>
      <c r="D2374" s="19">
        <v>45813</v>
      </c>
      <c r="E2374" s="20" t="s">
        <v>60</v>
      </c>
    </row>
    <row r="2375" spans="1:5" ht="29.1" hidden="1" customHeight="1" x14ac:dyDescent="0.25">
      <c r="A2375" s="34" t="s">
        <v>3</v>
      </c>
      <c r="B2375" s="2" t="s">
        <v>1703</v>
      </c>
      <c r="C2375" s="36">
        <v>45824</v>
      </c>
      <c r="D2375" s="21" t="s">
        <v>586</v>
      </c>
      <c r="E2375" s="21">
        <v>45824</v>
      </c>
    </row>
    <row r="2376" spans="1:5" ht="29.1" hidden="1" customHeight="1" x14ac:dyDescent="0.25">
      <c r="A2376" s="34" t="s">
        <v>3</v>
      </c>
      <c r="B2376" s="2" t="s">
        <v>2109</v>
      </c>
      <c r="C2376" s="36">
        <v>45824</v>
      </c>
      <c r="D2376" s="24" t="s">
        <v>586</v>
      </c>
      <c r="E2376" s="21">
        <v>45824</v>
      </c>
    </row>
    <row r="2377" spans="1:5" ht="29.1" hidden="1" customHeight="1" x14ac:dyDescent="0.25">
      <c r="A2377" s="34" t="s">
        <v>3</v>
      </c>
      <c r="B2377" s="2" t="s">
        <v>2335</v>
      </c>
      <c r="C2377" s="33">
        <v>45824</v>
      </c>
      <c r="D2377" s="19">
        <v>45821</v>
      </c>
      <c r="E2377" s="20" t="s">
        <v>60</v>
      </c>
    </row>
    <row r="2378" spans="1:5" ht="29.1" hidden="1" customHeight="1" x14ac:dyDescent="0.25">
      <c r="A2378" s="34" t="s">
        <v>3</v>
      </c>
      <c r="B2378" s="2" t="s">
        <v>1749</v>
      </c>
      <c r="C2378" s="36">
        <v>45825</v>
      </c>
      <c r="D2378" s="24" t="s">
        <v>586</v>
      </c>
      <c r="E2378" s="21">
        <v>45825</v>
      </c>
    </row>
    <row r="2379" spans="1:5" ht="29.1" hidden="1" customHeight="1" x14ac:dyDescent="0.25">
      <c r="A2379" s="34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hidden="1" customHeight="1" x14ac:dyDescent="0.25">
      <c r="A2380" s="34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hidden="1" customHeight="1" x14ac:dyDescent="0.25">
      <c r="A2381" s="34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hidden="1" customHeight="1" x14ac:dyDescent="0.25">
      <c r="A2382" s="12" t="s">
        <v>21</v>
      </c>
      <c r="B2382" s="2" t="s">
        <v>2388</v>
      </c>
      <c r="C2382" s="33">
        <v>45826</v>
      </c>
      <c r="D2382" s="19">
        <v>45817</v>
      </c>
      <c r="E2382" s="20" t="s">
        <v>60</v>
      </c>
    </row>
    <row r="2383" spans="1:5" ht="29.1" hidden="1" customHeight="1" x14ac:dyDescent="0.25">
      <c r="A2383" s="12" t="s">
        <v>21</v>
      </c>
      <c r="B2383" s="2" t="s">
        <v>2397</v>
      </c>
      <c r="C2383" s="33">
        <v>45826</v>
      </c>
      <c r="D2383" s="33">
        <v>45818</v>
      </c>
      <c r="E2383" s="43" t="s">
        <v>60</v>
      </c>
    </row>
    <row r="2384" spans="1:5" ht="29.1" hidden="1" customHeight="1" x14ac:dyDescent="0.25">
      <c r="A2384" s="12" t="s">
        <v>21</v>
      </c>
      <c r="B2384" s="2" t="s">
        <v>2398</v>
      </c>
      <c r="C2384" s="33">
        <v>45826</v>
      </c>
      <c r="D2384" s="33">
        <v>45810</v>
      </c>
      <c r="E2384" s="43" t="s">
        <v>60</v>
      </c>
    </row>
    <row r="2385" spans="1:5" ht="29.1" hidden="1" customHeight="1" x14ac:dyDescent="0.25">
      <c r="A2385" s="12" t="s">
        <v>21</v>
      </c>
      <c r="B2385" s="2" t="s">
        <v>2389</v>
      </c>
      <c r="C2385" s="36">
        <v>45826</v>
      </c>
      <c r="D2385" s="44" t="s">
        <v>586</v>
      </c>
      <c r="E2385" s="36">
        <v>45826</v>
      </c>
    </row>
    <row r="2386" spans="1:5" ht="29.1" hidden="1" customHeight="1" x14ac:dyDescent="0.25">
      <c r="A2386" s="12" t="s">
        <v>21</v>
      </c>
      <c r="B2386" s="2" t="s">
        <v>2390</v>
      </c>
      <c r="C2386" s="33">
        <v>45826</v>
      </c>
      <c r="D2386" s="33">
        <v>45824</v>
      </c>
      <c r="E2386" s="43" t="s">
        <v>60</v>
      </c>
    </row>
    <row r="2387" spans="1:5" ht="14.45" hidden="1" customHeight="1" x14ac:dyDescent="0.25">
      <c r="A2387" s="12" t="s">
        <v>21</v>
      </c>
      <c r="B2387" s="2" t="s">
        <v>2401</v>
      </c>
      <c r="C2387" s="36">
        <v>45826</v>
      </c>
      <c r="D2387" s="44" t="s">
        <v>586</v>
      </c>
      <c r="E2387" s="36">
        <v>45826</v>
      </c>
    </row>
    <row r="2388" spans="1:5" ht="29.1" hidden="1" customHeight="1" x14ac:dyDescent="0.25">
      <c r="A2388" s="7" t="s">
        <v>3</v>
      </c>
      <c r="B2388" s="2" t="s">
        <v>903</v>
      </c>
      <c r="C2388" s="33">
        <v>45908</v>
      </c>
      <c r="D2388" s="19">
        <v>45883</v>
      </c>
      <c r="E2388" s="20" t="s">
        <v>60</v>
      </c>
    </row>
    <row r="2389" spans="1:5" ht="14.45" hidden="1" customHeight="1" x14ac:dyDescent="0.25">
      <c r="A2389" s="7" t="s">
        <v>3</v>
      </c>
      <c r="B2389" s="2" t="s">
        <v>900</v>
      </c>
      <c r="C2389" s="33">
        <v>45826</v>
      </c>
      <c r="D2389" s="19">
        <v>45813</v>
      </c>
      <c r="E2389" s="20" t="s">
        <v>60</v>
      </c>
    </row>
    <row r="2390" spans="1:5" ht="29.1" hidden="1" customHeight="1" x14ac:dyDescent="0.25">
      <c r="A2390" s="34" t="s">
        <v>3</v>
      </c>
      <c r="B2390" s="2" t="s">
        <v>1267</v>
      </c>
      <c r="C2390" s="33">
        <v>45908</v>
      </c>
      <c r="D2390" s="19">
        <v>45883</v>
      </c>
      <c r="E2390" s="20" t="s">
        <v>60</v>
      </c>
    </row>
    <row r="2391" spans="1:5" ht="29.1" hidden="1" customHeight="1" x14ac:dyDescent="0.25">
      <c r="A2391" s="34" t="s">
        <v>3</v>
      </c>
      <c r="B2391" s="2" t="s">
        <v>2035</v>
      </c>
      <c r="C2391" s="33">
        <v>45826</v>
      </c>
      <c r="D2391" s="19">
        <v>45811</v>
      </c>
      <c r="E2391" s="19" t="s">
        <v>60</v>
      </c>
    </row>
    <row r="2392" spans="1:5" ht="29.1" hidden="1" customHeight="1" x14ac:dyDescent="0.25">
      <c r="A2392" s="34" t="s">
        <v>3</v>
      </c>
      <c r="B2392" s="2" t="s">
        <v>2282</v>
      </c>
      <c r="C2392" s="33">
        <v>45826</v>
      </c>
      <c r="D2392" s="19">
        <v>45806</v>
      </c>
      <c r="E2392" s="20" t="s">
        <v>60</v>
      </c>
    </row>
    <row r="2393" spans="1:5" ht="29.1" hidden="1" customHeight="1" x14ac:dyDescent="0.25">
      <c r="A2393" s="34" t="s">
        <v>3</v>
      </c>
      <c r="B2393" s="2" t="s">
        <v>1405</v>
      </c>
      <c r="C2393" s="33">
        <v>45908</v>
      </c>
      <c r="D2393" s="19">
        <v>45883</v>
      </c>
      <c r="E2393" s="20" t="s">
        <v>60</v>
      </c>
    </row>
    <row r="2394" spans="1:5" ht="29.1" hidden="1" customHeight="1" x14ac:dyDescent="0.25">
      <c r="A2394" s="34" t="s">
        <v>3</v>
      </c>
      <c r="B2394" s="2" t="s">
        <v>1683</v>
      </c>
      <c r="C2394" s="33">
        <v>45908</v>
      </c>
      <c r="D2394" s="19">
        <v>45883</v>
      </c>
      <c r="E2394" s="20" t="s">
        <v>60</v>
      </c>
    </row>
    <row r="2395" spans="1:5" ht="29.1" hidden="1" customHeight="1" x14ac:dyDescent="0.25">
      <c r="A2395" s="34" t="s">
        <v>3</v>
      </c>
      <c r="B2395" s="2" t="s">
        <v>2246</v>
      </c>
      <c r="C2395" s="33">
        <v>45826</v>
      </c>
      <c r="D2395" s="19">
        <v>45813</v>
      </c>
      <c r="E2395" s="20" t="s">
        <v>60</v>
      </c>
    </row>
    <row r="2396" spans="1:5" ht="29.1" hidden="1" customHeight="1" x14ac:dyDescent="0.25">
      <c r="A2396" s="34" t="s">
        <v>3</v>
      </c>
      <c r="B2396" s="2" t="s">
        <v>2371</v>
      </c>
      <c r="C2396" s="33">
        <v>45826</v>
      </c>
      <c r="D2396" s="19">
        <v>45817</v>
      </c>
      <c r="E2396" s="20" t="s">
        <v>60</v>
      </c>
    </row>
    <row r="2397" spans="1:5" ht="29.1" hidden="1" customHeight="1" x14ac:dyDescent="0.25">
      <c r="A2397" s="34" t="s">
        <v>3</v>
      </c>
      <c r="B2397" s="2" t="s">
        <v>2014</v>
      </c>
      <c r="C2397" s="33">
        <v>45908</v>
      </c>
      <c r="D2397" s="19">
        <v>45883</v>
      </c>
      <c r="E2397" s="20" t="s">
        <v>60</v>
      </c>
    </row>
    <row r="2398" spans="1:5" ht="29.1" hidden="1" customHeight="1" x14ac:dyDescent="0.25">
      <c r="A2398" s="34" t="s">
        <v>3</v>
      </c>
      <c r="B2398" s="2" t="s">
        <v>2092</v>
      </c>
      <c r="C2398" s="33">
        <v>45908</v>
      </c>
      <c r="D2398" s="19">
        <v>45883</v>
      </c>
      <c r="E2398" s="20" t="s">
        <v>60</v>
      </c>
    </row>
    <row r="2399" spans="1:5" ht="14.45" hidden="1" customHeight="1" x14ac:dyDescent="0.25">
      <c r="A2399" s="34" t="s">
        <v>3</v>
      </c>
      <c r="B2399" s="2" t="s">
        <v>2403</v>
      </c>
      <c r="C2399" s="33">
        <v>45826</v>
      </c>
      <c r="D2399" s="19">
        <v>45817</v>
      </c>
      <c r="E2399" s="20" t="s">
        <v>60</v>
      </c>
    </row>
    <row r="2400" spans="1:5" ht="29.1" hidden="1" customHeight="1" x14ac:dyDescent="0.25">
      <c r="A2400" s="34" t="s">
        <v>3</v>
      </c>
      <c r="B2400" s="2" t="s">
        <v>2404</v>
      </c>
      <c r="C2400" s="33">
        <v>45826</v>
      </c>
      <c r="D2400" s="19">
        <v>45814</v>
      </c>
      <c r="E2400" s="20" t="s">
        <v>60</v>
      </c>
    </row>
    <row r="2401" spans="1:5" ht="29.1" hidden="1" customHeight="1" x14ac:dyDescent="0.25">
      <c r="A2401" s="34" t="s">
        <v>3</v>
      </c>
      <c r="B2401" s="2" t="s">
        <v>2405</v>
      </c>
      <c r="C2401" s="33">
        <v>45826</v>
      </c>
      <c r="D2401" s="33">
        <v>45810</v>
      </c>
      <c r="E2401" s="43" t="s">
        <v>60</v>
      </c>
    </row>
    <row r="2402" spans="1:5" ht="29.1" hidden="1" customHeight="1" x14ac:dyDescent="0.25">
      <c r="A2402" s="34" t="s">
        <v>3</v>
      </c>
      <c r="B2402" s="2" t="s">
        <v>2193</v>
      </c>
      <c r="C2402" s="33">
        <v>45908</v>
      </c>
      <c r="D2402" s="19">
        <v>45883</v>
      </c>
      <c r="E2402" s="20" t="s">
        <v>60</v>
      </c>
    </row>
    <row r="2403" spans="1:5" ht="29.1" hidden="1" customHeight="1" x14ac:dyDescent="0.25">
      <c r="A2403" s="34" t="s">
        <v>3</v>
      </c>
      <c r="B2403" s="2" t="s">
        <v>2426</v>
      </c>
      <c r="C2403" s="33">
        <v>45826</v>
      </c>
      <c r="D2403" s="19">
        <v>45813</v>
      </c>
      <c r="E2403" s="20" t="s">
        <v>60</v>
      </c>
    </row>
    <row r="2404" spans="1:5" ht="29.1" hidden="1" customHeight="1" x14ac:dyDescent="0.25">
      <c r="A2404" s="34" t="s">
        <v>3</v>
      </c>
      <c r="B2404" s="2" t="s">
        <v>2351</v>
      </c>
      <c r="C2404" s="33">
        <v>45908</v>
      </c>
      <c r="D2404" s="19">
        <v>45883</v>
      </c>
      <c r="E2404" s="20" t="s">
        <v>60</v>
      </c>
    </row>
    <row r="2405" spans="1:5" ht="14.45" hidden="1" customHeight="1" x14ac:dyDescent="0.25">
      <c r="A2405" s="34" t="s">
        <v>3</v>
      </c>
      <c r="B2405" s="2" t="s">
        <v>87</v>
      </c>
      <c r="C2405" s="33">
        <v>45908</v>
      </c>
      <c r="D2405" s="19">
        <v>45882</v>
      </c>
      <c r="E2405" s="20" t="s">
        <v>60</v>
      </c>
    </row>
    <row r="2406" spans="1:5" ht="29.1" hidden="1" customHeight="1" x14ac:dyDescent="0.25">
      <c r="A2406" s="34" t="s">
        <v>3</v>
      </c>
      <c r="B2406" s="2" t="s">
        <v>723</v>
      </c>
      <c r="C2406" s="36">
        <v>45826</v>
      </c>
      <c r="D2406" s="44" t="s">
        <v>586</v>
      </c>
      <c r="E2406" s="36">
        <v>45826</v>
      </c>
    </row>
    <row r="2407" spans="1:5" ht="14.45" hidden="1" customHeight="1" x14ac:dyDescent="0.25">
      <c r="A2407" s="34" t="s">
        <v>3</v>
      </c>
      <c r="B2407" s="2" t="s">
        <v>85</v>
      </c>
      <c r="C2407" s="36">
        <v>45881</v>
      </c>
      <c r="D2407" s="44" t="s">
        <v>586</v>
      </c>
      <c r="E2407" s="36">
        <v>45881</v>
      </c>
    </row>
    <row r="2408" spans="1:5" ht="29.1" hidden="1" customHeight="1" x14ac:dyDescent="0.25">
      <c r="A2408" s="34" t="s">
        <v>3</v>
      </c>
      <c r="B2408" s="2" t="s">
        <v>298</v>
      </c>
      <c r="C2408" s="33">
        <v>45826</v>
      </c>
      <c r="D2408" s="33">
        <v>45819</v>
      </c>
      <c r="E2408" s="43" t="s">
        <v>60</v>
      </c>
    </row>
    <row r="2409" spans="1:5" ht="29.1" hidden="1" customHeight="1" x14ac:dyDescent="0.25">
      <c r="A2409" s="34" t="s">
        <v>3</v>
      </c>
      <c r="B2409" s="2" t="s">
        <v>2419</v>
      </c>
      <c r="C2409" s="33">
        <v>45826</v>
      </c>
      <c r="D2409" s="33">
        <v>45826</v>
      </c>
      <c r="E2409" s="43" t="s">
        <v>60</v>
      </c>
    </row>
    <row r="2410" spans="1:5" ht="14.45" hidden="1" customHeight="1" x14ac:dyDescent="0.25">
      <c r="A2410" s="34" t="s">
        <v>3</v>
      </c>
      <c r="B2410" s="2" t="s">
        <v>2424</v>
      </c>
      <c r="C2410" s="36">
        <v>45826</v>
      </c>
      <c r="D2410" s="44" t="s">
        <v>586</v>
      </c>
      <c r="E2410" s="36">
        <v>45826</v>
      </c>
    </row>
    <row r="2411" spans="1:5" ht="29.1" hidden="1" customHeight="1" x14ac:dyDescent="0.25">
      <c r="A2411" s="34" t="s">
        <v>3</v>
      </c>
      <c r="B2411" s="2" t="s">
        <v>2427</v>
      </c>
      <c r="C2411" s="36">
        <v>45826</v>
      </c>
      <c r="D2411" s="44" t="s">
        <v>586</v>
      </c>
      <c r="E2411" s="36">
        <v>45826</v>
      </c>
    </row>
    <row r="2412" spans="1:5" ht="29.1" hidden="1" customHeight="1" x14ac:dyDescent="0.25">
      <c r="A2412" s="34" t="s">
        <v>3</v>
      </c>
      <c r="B2412" s="2" t="s">
        <v>2429</v>
      </c>
      <c r="C2412" s="33">
        <v>45847</v>
      </c>
      <c r="D2412" s="33">
        <v>45828</v>
      </c>
      <c r="E2412" s="43" t="s">
        <v>60</v>
      </c>
    </row>
    <row r="2413" spans="1:5" ht="29.1" hidden="1" customHeight="1" x14ac:dyDescent="0.25">
      <c r="A2413" s="13" t="s">
        <v>22</v>
      </c>
      <c r="B2413" s="2" t="s">
        <v>2421</v>
      </c>
      <c r="C2413" s="33">
        <v>45826</v>
      </c>
      <c r="D2413" s="19">
        <v>45813</v>
      </c>
      <c r="E2413" s="20" t="s">
        <v>60</v>
      </c>
    </row>
    <row r="2414" spans="1:5" ht="29.1" hidden="1" customHeight="1" x14ac:dyDescent="0.25">
      <c r="A2414" s="13" t="s">
        <v>22</v>
      </c>
      <c r="B2414" s="2" t="s">
        <v>2422</v>
      </c>
      <c r="C2414" s="33">
        <v>45826</v>
      </c>
      <c r="D2414" s="19">
        <v>45817</v>
      </c>
      <c r="E2414" s="20" t="s">
        <v>60</v>
      </c>
    </row>
    <row r="2415" spans="1:5" ht="29.1" hidden="1" customHeight="1" x14ac:dyDescent="0.25">
      <c r="A2415" s="3" t="s">
        <v>2</v>
      </c>
      <c r="B2415" s="2" t="s">
        <v>2385</v>
      </c>
      <c r="C2415" s="33">
        <v>45826</v>
      </c>
      <c r="D2415" s="19">
        <v>45813</v>
      </c>
      <c r="E2415" s="20" t="s">
        <v>60</v>
      </c>
    </row>
    <row r="2416" spans="1:5" ht="29.1" hidden="1" customHeight="1" x14ac:dyDescent="0.25">
      <c r="A2416" s="3" t="s">
        <v>2</v>
      </c>
      <c r="B2416" s="2" t="s">
        <v>2410</v>
      </c>
      <c r="C2416" s="33">
        <v>45826</v>
      </c>
      <c r="D2416" s="33">
        <v>45818</v>
      </c>
      <c r="E2416" s="43" t="s">
        <v>60</v>
      </c>
    </row>
    <row r="2417" spans="1:5" ht="14.45" hidden="1" customHeight="1" x14ac:dyDescent="0.25">
      <c r="A2417" s="3" t="s">
        <v>2</v>
      </c>
      <c r="B2417" s="2" t="s">
        <v>2375</v>
      </c>
      <c r="C2417" s="33">
        <v>45826</v>
      </c>
      <c r="D2417" s="33">
        <v>45826</v>
      </c>
      <c r="E2417" s="43" t="s">
        <v>60</v>
      </c>
    </row>
    <row r="2418" spans="1:5" ht="14.45" hidden="1" customHeight="1" x14ac:dyDescent="0.25">
      <c r="A2418" s="3" t="s">
        <v>2</v>
      </c>
      <c r="B2418" s="2" t="s">
        <v>2376</v>
      </c>
      <c r="C2418" s="33">
        <v>45826</v>
      </c>
      <c r="D2418" s="33">
        <v>45826</v>
      </c>
      <c r="E2418" s="43" t="s">
        <v>60</v>
      </c>
    </row>
    <row r="2419" spans="1:5" ht="29.1" hidden="1" customHeight="1" x14ac:dyDescent="0.25">
      <c r="A2419" s="3" t="s">
        <v>2</v>
      </c>
      <c r="B2419" s="2" t="s">
        <v>2377</v>
      </c>
      <c r="C2419" s="33">
        <v>45826</v>
      </c>
      <c r="D2419" s="33">
        <v>45827</v>
      </c>
      <c r="E2419" s="43" t="s">
        <v>60</v>
      </c>
    </row>
    <row r="2420" spans="1:5" ht="14.45" hidden="1" customHeight="1" x14ac:dyDescent="0.25">
      <c r="A2420" s="3" t="s">
        <v>2</v>
      </c>
      <c r="B2420" s="2" t="s">
        <v>2412</v>
      </c>
      <c r="C2420" s="33">
        <v>45826</v>
      </c>
      <c r="D2420" s="33">
        <v>45820</v>
      </c>
      <c r="E2420" s="43" t="s">
        <v>60</v>
      </c>
    </row>
    <row r="2421" spans="1:5" ht="29.1" hidden="1" customHeight="1" x14ac:dyDescent="0.25">
      <c r="A2421" s="3" t="s">
        <v>2</v>
      </c>
      <c r="B2421" s="2" t="s">
        <v>2415</v>
      </c>
      <c r="C2421" s="36">
        <v>45826</v>
      </c>
      <c r="D2421" s="44" t="s">
        <v>586</v>
      </c>
      <c r="E2421" s="36">
        <v>45826</v>
      </c>
    </row>
    <row r="2422" spans="1:5" ht="29.1" hidden="1" customHeight="1" x14ac:dyDescent="0.25">
      <c r="A2422" s="8" t="s">
        <v>15</v>
      </c>
      <c r="B2422" s="2" t="s">
        <v>2379</v>
      </c>
      <c r="C2422" s="33">
        <v>45826</v>
      </c>
      <c r="D2422" s="33">
        <v>45810</v>
      </c>
      <c r="E2422" s="43" t="s">
        <v>60</v>
      </c>
    </row>
    <row r="2423" spans="1:5" ht="14.45" hidden="1" customHeight="1" x14ac:dyDescent="0.25">
      <c r="A2423" s="8" t="s">
        <v>15</v>
      </c>
      <c r="B2423" s="2" t="s">
        <v>2380</v>
      </c>
      <c r="C2423" s="33">
        <v>45826</v>
      </c>
      <c r="D2423" s="19">
        <v>45817</v>
      </c>
      <c r="E2423" s="20" t="s">
        <v>60</v>
      </c>
    </row>
    <row r="2424" spans="1:5" ht="14.45" hidden="1" customHeight="1" x14ac:dyDescent="0.25">
      <c r="A2424" s="8" t="s">
        <v>15</v>
      </c>
      <c r="B2424" s="2" t="s">
        <v>2382</v>
      </c>
      <c r="C2424" s="33">
        <v>45826</v>
      </c>
      <c r="D2424" s="19">
        <v>45817</v>
      </c>
      <c r="E2424" s="20" t="s">
        <v>60</v>
      </c>
    </row>
    <row r="2425" spans="1:5" ht="28.5" hidden="1" customHeight="1" x14ac:dyDescent="0.25">
      <c r="A2425" s="8" t="s">
        <v>15</v>
      </c>
      <c r="B2425" s="2" t="s">
        <v>2383</v>
      </c>
      <c r="C2425" s="33">
        <v>45826</v>
      </c>
      <c r="D2425" s="19">
        <v>45812</v>
      </c>
      <c r="E2425" s="43" t="s">
        <v>60</v>
      </c>
    </row>
    <row r="2426" spans="1:5" ht="14.45" hidden="1" customHeight="1" x14ac:dyDescent="0.25">
      <c r="A2426" s="8" t="s">
        <v>15</v>
      </c>
      <c r="B2426" s="2" t="s">
        <v>2370</v>
      </c>
      <c r="C2426" s="33">
        <v>45826</v>
      </c>
      <c r="D2426" s="33">
        <v>45825</v>
      </c>
      <c r="E2426" s="43" t="s">
        <v>60</v>
      </c>
    </row>
    <row r="2427" spans="1:5" ht="15" hidden="1" customHeight="1" x14ac:dyDescent="0.25">
      <c r="A2427" s="8" t="s">
        <v>15</v>
      </c>
      <c r="B2427" s="2" t="s">
        <v>475</v>
      </c>
      <c r="C2427" s="36">
        <v>45826</v>
      </c>
      <c r="D2427" s="44" t="s">
        <v>586</v>
      </c>
      <c r="E2427" s="36">
        <v>45826</v>
      </c>
    </row>
    <row r="2428" spans="1:5" ht="14.45" hidden="1" customHeight="1" x14ac:dyDescent="0.25">
      <c r="A2428" s="8" t="s">
        <v>15</v>
      </c>
      <c r="B2428" s="2" t="s">
        <v>2381</v>
      </c>
      <c r="C2428" s="33">
        <v>45826</v>
      </c>
      <c r="D2428" s="33">
        <v>45821</v>
      </c>
      <c r="E2428" s="43" t="s">
        <v>60</v>
      </c>
    </row>
    <row r="2429" spans="1:5" ht="14.45" hidden="1" customHeight="1" x14ac:dyDescent="0.25">
      <c r="A2429" s="12" t="s">
        <v>21</v>
      </c>
      <c r="B2429" s="2" t="s">
        <v>2420</v>
      </c>
      <c r="C2429" s="33">
        <v>45827</v>
      </c>
      <c r="D2429" s="19">
        <v>45817</v>
      </c>
      <c r="E2429" s="20" t="s">
        <v>60</v>
      </c>
    </row>
    <row r="2430" spans="1:5" ht="14.45" hidden="1" customHeight="1" x14ac:dyDescent="0.25">
      <c r="A2430" s="12" t="s">
        <v>21</v>
      </c>
      <c r="B2430" s="2" t="s">
        <v>2391</v>
      </c>
      <c r="C2430" s="36">
        <v>45827</v>
      </c>
      <c r="D2430" s="44" t="s">
        <v>586</v>
      </c>
      <c r="E2430" s="36">
        <v>45827</v>
      </c>
    </row>
    <row r="2431" spans="1:5" ht="14.45" hidden="1" customHeight="1" x14ac:dyDescent="0.25">
      <c r="A2431" s="12" t="s">
        <v>21</v>
      </c>
      <c r="B2431" s="2" t="s">
        <v>2393</v>
      </c>
      <c r="C2431" s="33">
        <v>45827</v>
      </c>
      <c r="D2431" s="33">
        <v>45820</v>
      </c>
      <c r="E2431" s="43" t="s">
        <v>60</v>
      </c>
    </row>
    <row r="2432" spans="1:5" ht="14.45" hidden="1" customHeight="1" x14ac:dyDescent="0.25">
      <c r="A2432" s="12" t="s">
        <v>21</v>
      </c>
      <c r="B2432" s="2" t="s">
        <v>2387</v>
      </c>
      <c r="C2432" s="33">
        <v>45827</v>
      </c>
      <c r="D2432" s="33">
        <v>45826</v>
      </c>
      <c r="E2432" s="43" t="s">
        <v>60</v>
      </c>
    </row>
    <row r="2433" spans="1:5" ht="14.45" hidden="1" customHeight="1" x14ac:dyDescent="0.25">
      <c r="A2433" s="12" t="s">
        <v>21</v>
      </c>
      <c r="B2433" s="2" t="s">
        <v>2396</v>
      </c>
      <c r="C2433" s="36">
        <v>45827</v>
      </c>
      <c r="D2433" s="44" t="s">
        <v>586</v>
      </c>
      <c r="E2433" s="36">
        <v>45827</v>
      </c>
    </row>
    <row r="2434" spans="1:5" ht="14.45" hidden="1" customHeight="1" x14ac:dyDescent="0.25">
      <c r="A2434" s="12" t="s">
        <v>21</v>
      </c>
      <c r="B2434" s="2" t="s">
        <v>2392</v>
      </c>
      <c r="C2434" s="33">
        <v>45827</v>
      </c>
      <c r="D2434" s="33">
        <v>45826</v>
      </c>
      <c r="E2434" s="43" t="s">
        <v>60</v>
      </c>
    </row>
    <row r="2435" spans="1:5" ht="14.45" hidden="1" customHeight="1" x14ac:dyDescent="0.25">
      <c r="A2435" s="12" t="s">
        <v>21</v>
      </c>
      <c r="B2435" s="2" t="s">
        <v>2400</v>
      </c>
      <c r="C2435" s="36">
        <v>45827</v>
      </c>
      <c r="D2435" s="44" t="s">
        <v>586</v>
      </c>
      <c r="E2435" s="36">
        <v>45827</v>
      </c>
    </row>
    <row r="2436" spans="1:5" ht="14.45" hidden="1" customHeight="1" x14ac:dyDescent="0.25">
      <c r="A2436" s="34" t="s">
        <v>3</v>
      </c>
      <c r="B2436" s="2" t="s">
        <v>2372</v>
      </c>
      <c r="C2436" s="33">
        <v>45827</v>
      </c>
      <c r="D2436" s="33">
        <v>45825</v>
      </c>
      <c r="E2436" s="43" t="s">
        <v>60</v>
      </c>
    </row>
    <row r="2437" spans="1:5" ht="14.45" hidden="1" customHeight="1" x14ac:dyDescent="0.25">
      <c r="A2437" s="12" t="s">
        <v>21</v>
      </c>
      <c r="B2437" s="2" t="s">
        <v>2399</v>
      </c>
      <c r="C2437" s="33">
        <v>45827</v>
      </c>
      <c r="D2437" s="33">
        <v>45826</v>
      </c>
      <c r="E2437" s="43" t="s">
        <v>60</v>
      </c>
    </row>
    <row r="2438" spans="1:5" ht="14.45" hidden="1" customHeight="1" x14ac:dyDescent="0.25">
      <c r="A2438" s="34" t="s">
        <v>3</v>
      </c>
      <c r="B2438" s="2" t="s">
        <v>2409</v>
      </c>
      <c r="C2438" s="33">
        <v>45827</v>
      </c>
      <c r="D2438" s="33">
        <v>45810</v>
      </c>
      <c r="E2438" s="43" t="s">
        <v>60</v>
      </c>
    </row>
    <row r="2439" spans="1:5" ht="14.45" hidden="1" customHeight="1" x14ac:dyDescent="0.25">
      <c r="A2439" s="34" t="s">
        <v>3</v>
      </c>
      <c r="B2439" s="2" t="s">
        <v>2432</v>
      </c>
      <c r="C2439" s="36">
        <v>45827</v>
      </c>
      <c r="D2439" s="44" t="s">
        <v>586</v>
      </c>
      <c r="E2439" s="36">
        <v>45827</v>
      </c>
    </row>
    <row r="2440" spans="1:5" ht="14.45" hidden="1" customHeight="1" x14ac:dyDescent="0.25">
      <c r="A2440" s="7" t="s">
        <v>26</v>
      </c>
      <c r="B2440" s="2" t="s">
        <v>2423</v>
      </c>
      <c r="C2440" s="33">
        <v>45827</v>
      </c>
      <c r="D2440" s="33">
        <v>45819</v>
      </c>
      <c r="E2440" s="43" t="s">
        <v>60</v>
      </c>
    </row>
    <row r="2441" spans="1:5" ht="14.45" hidden="1" customHeight="1" x14ac:dyDescent="0.25">
      <c r="A2441" s="7" t="s">
        <v>26</v>
      </c>
      <c r="B2441" s="2" t="s">
        <v>2428</v>
      </c>
      <c r="C2441" s="33">
        <v>45827</v>
      </c>
      <c r="D2441" s="33">
        <v>45824</v>
      </c>
      <c r="E2441" s="43" t="s">
        <v>60</v>
      </c>
    </row>
    <row r="2442" spans="1:5" ht="43.5" hidden="1" customHeight="1" x14ac:dyDescent="0.25">
      <c r="A2442" s="7" t="s">
        <v>3</v>
      </c>
      <c r="B2442" s="2" t="s">
        <v>794</v>
      </c>
      <c r="C2442" s="33">
        <v>45867</v>
      </c>
      <c r="D2442" s="19">
        <v>45861</v>
      </c>
      <c r="E2442" s="20" t="s">
        <v>60</v>
      </c>
    </row>
    <row r="2443" spans="1:5" ht="43.5" hidden="1" customHeight="1" x14ac:dyDescent="0.25">
      <c r="A2443" s="7" t="s">
        <v>3</v>
      </c>
      <c r="B2443" s="2" t="s">
        <v>47</v>
      </c>
      <c r="C2443" s="33">
        <v>45883</v>
      </c>
      <c r="D2443" s="19">
        <v>45883</v>
      </c>
      <c r="E2443" s="20" t="s">
        <v>60</v>
      </c>
    </row>
    <row r="2444" spans="1:5" ht="29.1" hidden="1" customHeight="1" x14ac:dyDescent="0.25">
      <c r="A2444" s="34" t="s">
        <v>3</v>
      </c>
      <c r="B2444" s="2" t="s">
        <v>1193</v>
      </c>
      <c r="C2444" s="33">
        <v>45883</v>
      </c>
      <c r="D2444" s="19">
        <v>45883</v>
      </c>
      <c r="E2444" s="20" t="s">
        <v>60</v>
      </c>
    </row>
    <row r="2445" spans="1:5" ht="29.1" hidden="1" customHeight="1" x14ac:dyDescent="0.25">
      <c r="A2445" s="34" t="s">
        <v>3</v>
      </c>
      <c r="B2445" s="2" t="s">
        <v>1194</v>
      </c>
      <c r="C2445" s="33">
        <v>45883</v>
      </c>
      <c r="D2445" s="19">
        <v>45883</v>
      </c>
      <c r="E2445" s="20" t="s">
        <v>60</v>
      </c>
    </row>
    <row r="2446" spans="1:5" ht="14.45" hidden="1" customHeight="1" x14ac:dyDescent="0.25">
      <c r="A2446" s="34" t="s">
        <v>3</v>
      </c>
      <c r="B2446" s="2" t="s">
        <v>1722</v>
      </c>
      <c r="C2446" s="33">
        <v>45883</v>
      </c>
      <c r="D2446" s="19">
        <v>45883</v>
      </c>
      <c r="E2446" s="20" t="s">
        <v>60</v>
      </c>
    </row>
    <row r="2447" spans="1:5" ht="14.45" hidden="1" customHeight="1" x14ac:dyDescent="0.25">
      <c r="A2447" s="34" t="s">
        <v>3</v>
      </c>
      <c r="B2447" s="2" t="s">
        <v>2009</v>
      </c>
      <c r="C2447" s="33">
        <v>45883</v>
      </c>
      <c r="D2447" s="19">
        <v>45883</v>
      </c>
      <c r="E2447" s="20" t="s">
        <v>60</v>
      </c>
    </row>
    <row r="2448" spans="1:5" ht="29.1" hidden="1" customHeight="1" x14ac:dyDescent="0.25">
      <c r="A2448" s="34" t="s">
        <v>3</v>
      </c>
      <c r="B2448" s="2" t="s">
        <v>2311</v>
      </c>
      <c r="C2448" s="33">
        <v>45831</v>
      </c>
      <c r="D2448" s="33">
        <v>45828</v>
      </c>
      <c r="E2448" s="42" t="s">
        <v>60</v>
      </c>
    </row>
    <row r="2449" spans="1:5" ht="14.45" hidden="1" customHeight="1" x14ac:dyDescent="0.25">
      <c r="A2449" s="34" t="s">
        <v>3</v>
      </c>
      <c r="B2449" s="2" t="s">
        <v>2320</v>
      </c>
      <c r="C2449" s="36">
        <v>45831</v>
      </c>
      <c r="D2449" s="44" t="s">
        <v>586</v>
      </c>
      <c r="E2449" s="38">
        <v>45831</v>
      </c>
    </row>
    <row r="2450" spans="1:5" ht="14.45" hidden="1" customHeight="1" x14ac:dyDescent="0.25">
      <c r="A2450" s="34" t="s">
        <v>3</v>
      </c>
      <c r="B2450" s="2" t="s">
        <v>2345</v>
      </c>
      <c r="C2450" s="33">
        <v>45883</v>
      </c>
      <c r="D2450" s="19">
        <v>45883</v>
      </c>
      <c r="E2450" s="20" t="s">
        <v>60</v>
      </c>
    </row>
    <row r="2451" spans="1:5" ht="14.45" hidden="1" customHeight="1" x14ac:dyDescent="0.25">
      <c r="A2451" s="3" t="s">
        <v>2</v>
      </c>
      <c r="B2451" s="2" t="s">
        <v>2373</v>
      </c>
      <c r="C2451" s="36">
        <v>45831</v>
      </c>
      <c r="D2451" s="44" t="s">
        <v>586</v>
      </c>
      <c r="E2451" s="36">
        <v>45831</v>
      </c>
    </row>
    <row r="2452" spans="1:5" ht="14.45" hidden="1" customHeight="1" x14ac:dyDescent="0.25">
      <c r="A2452" s="3" t="s">
        <v>2</v>
      </c>
      <c r="B2452" s="2" t="s">
        <v>2374</v>
      </c>
      <c r="C2452" s="36">
        <v>45831</v>
      </c>
      <c r="D2452" s="44" t="s">
        <v>586</v>
      </c>
      <c r="E2452" s="36">
        <v>45831</v>
      </c>
    </row>
    <row r="2453" spans="1:5" ht="14.45" hidden="1" customHeight="1" x14ac:dyDescent="0.25">
      <c r="A2453" s="3" t="s">
        <v>2</v>
      </c>
      <c r="B2453" s="2" t="s">
        <v>2384</v>
      </c>
      <c r="C2453" s="33">
        <v>45831</v>
      </c>
      <c r="D2453" s="33">
        <v>45825</v>
      </c>
      <c r="E2453" s="43" t="s">
        <v>60</v>
      </c>
    </row>
    <row r="2454" spans="1:5" ht="14.45" hidden="1" customHeight="1" x14ac:dyDescent="0.25">
      <c r="A2454" s="34" t="s">
        <v>3</v>
      </c>
      <c r="B2454" s="2" t="s">
        <v>2386</v>
      </c>
      <c r="C2454" s="36">
        <v>45831</v>
      </c>
      <c r="D2454" s="44" t="s">
        <v>586</v>
      </c>
      <c r="E2454" s="38">
        <v>45831</v>
      </c>
    </row>
    <row r="2455" spans="1:5" ht="14.45" hidden="1" customHeight="1" x14ac:dyDescent="0.25">
      <c r="A2455" s="34" t="s">
        <v>3</v>
      </c>
      <c r="B2455" s="2" t="s">
        <v>1363</v>
      </c>
      <c r="C2455" s="33">
        <v>45831</v>
      </c>
      <c r="D2455" s="19">
        <v>45813</v>
      </c>
      <c r="E2455" s="20" t="s">
        <v>60</v>
      </c>
    </row>
    <row r="2456" spans="1:5" ht="14.45" hidden="1" customHeight="1" x14ac:dyDescent="0.25">
      <c r="A2456" s="34" t="s">
        <v>3</v>
      </c>
      <c r="B2456" s="2" t="s">
        <v>2020</v>
      </c>
      <c r="C2456" s="33">
        <v>45831</v>
      </c>
      <c r="D2456" s="19">
        <v>45807</v>
      </c>
      <c r="E2456" s="20" t="s">
        <v>60</v>
      </c>
    </row>
    <row r="2457" spans="1:5" ht="14.45" hidden="1" customHeight="1" x14ac:dyDescent="0.25">
      <c r="A2457" s="12" t="s">
        <v>21</v>
      </c>
      <c r="B2457" s="2" t="s">
        <v>2842</v>
      </c>
      <c r="C2457" s="21">
        <v>45888</v>
      </c>
      <c r="D2457" s="25" t="s">
        <v>586</v>
      </c>
      <c r="E2457" s="21">
        <v>45888</v>
      </c>
    </row>
    <row r="2458" spans="1:5" ht="14.45" hidden="1" customHeight="1" x14ac:dyDescent="0.25">
      <c r="A2458" s="3" t="s">
        <v>2</v>
      </c>
      <c r="B2458" s="2" t="s">
        <v>2378</v>
      </c>
      <c r="C2458" s="33">
        <v>45831</v>
      </c>
      <c r="D2458" s="19">
        <v>45814</v>
      </c>
      <c r="E2458" s="20" t="s">
        <v>60</v>
      </c>
    </row>
    <row r="2459" spans="1:5" ht="14.45" hidden="1" customHeight="1" x14ac:dyDescent="0.25">
      <c r="A2459" s="34" t="s">
        <v>3</v>
      </c>
      <c r="B2459" s="2" t="s">
        <v>2395</v>
      </c>
      <c r="C2459" s="33">
        <v>45831</v>
      </c>
      <c r="D2459" s="19">
        <v>45814</v>
      </c>
      <c r="E2459" s="20" t="s">
        <v>60</v>
      </c>
    </row>
    <row r="2460" spans="1:5" ht="14.45" hidden="1" customHeight="1" x14ac:dyDescent="0.25">
      <c r="A2460" s="34" t="s">
        <v>3</v>
      </c>
      <c r="B2460" s="2" t="s">
        <v>2402</v>
      </c>
      <c r="C2460" s="33">
        <v>45831</v>
      </c>
      <c r="D2460" s="19">
        <v>45814</v>
      </c>
      <c r="E2460" s="20" t="s">
        <v>60</v>
      </c>
    </row>
    <row r="2461" spans="1:5" ht="14.45" hidden="1" customHeight="1" x14ac:dyDescent="0.25">
      <c r="A2461" s="34" t="s">
        <v>3</v>
      </c>
      <c r="B2461" s="2" t="s">
        <v>2858</v>
      </c>
      <c r="C2461" s="21">
        <v>45888</v>
      </c>
      <c r="D2461" s="25" t="s">
        <v>586</v>
      </c>
      <c r="E2461" s="21">
        <v>45888</v>
      </c>
    </row>
    <row r="2462" spans="1:5" ht="29.1" hidden="1" customHeight="1" x14ac:dyDescent="0.25">
      <c r="A2462" s="34" t="s">
        <v>3</v>
      </c>
      <c r="B2462" s="2" t="s">
        <v>2408</v>
      </c>
      <c r="C2462" s="33">
        <v>45831</v>
      </c>
      <c r="D2462" s="19">
        <v>45814</v>
      </c>
      <c r="E2462" s="20" t="s">
        <v>60</v>
      </c>
    </row>
    <row r="2463" spans="1:5" ht="14.45" hidden="1" customHeight="1" x14ac:dyDescent="0.25">
      <c r="A2463" s="3" t="s">
        <v>2</v>
      </c>
      <c r="B2463" s="2" t="s">
        <v>2411</v>
      </c>
      <c r="C2463" s="33">
        <v>45831</v>
      </c>
      <c r="D2463" s="19">
        <v>45817</v>
      </c>
      <c r="E2463" s="20" t="s">
        <v>60</v>
      </c>
    </row>
    <row r="2464" spans="1:5" ht="14.45" hidden="1" customHeight="1" x14ac:dyDescent="0.25">
      <c r="A2464" s="34" t="s">
        <v>3</v>
      </c>
      <c r="B2464" s="2" t="s">
        <v>2407</v>
      </c>
      <c r="C2464" s="36">
        <v>45831</v>
      </c>
      <c r="D2464" s="44" t="s">
        <v>586</v>
      </c>
      <c r="E2464" s="38">
        <v>45831</v>
      </c>
    </row>
    <row r="2465" spans="1:5" ht="14.45" hidden="1" customHeight="1" x14ac:dyDescent="0.25">
      <c r="A2465" s="34" t="s">
        <v>3</v>
      </c>
      <c r="B2465" s="2" t="s">
        <v>2416</v>
      </c>
      <c r="C2465" s="33">
        <v>45831</v>
      </c>
      <c r="D2465" s="19">
        <v>45813</v>
      </c>
      <c r="E2465" s="20" t="s">
        <v>60</v>
      </c>
    </row>
    <row r="2466" spans="1:5" ht="14.45" hidden="1" customHeight="1" x14ac:dyDescent="0.25">
      <c r="A2466" s="34" t="s">
        <v>3</v>
      </c>
      <c r="B2466" s="2" t="s">
        <v>2417</v>
      </c>
      <c r="C2466" s="33">
        <v>45831</v>
      </c>
      <c r="D2466" s="19">
        <v>45817</v>
      </c>
      <c r="E2466" s="20" t="s">
        <v>60</v>
      </c>
    </row>
    <row r="2467" spans="1:5" ht="14.45" hidden="1" customHeight="1" x14ac:dyDescent="0.25">
      <c r="A2467" s="3" t="s">
        <v>2</v>
      </c>
      <c r="B2467" s="2" t="s">
        <v>2413</v>
      </c>
      <c r="C2467" s="33">
        <v>45847</v>
      </c>
      <c r="D2467" s="33">
        <v>45832</v>
      </c>
      <c r="E2467" s="43" t="s">
        <v>60</v>
      </c>
    </row>
    <row r="2468" spans="1:5" ht="14.45" hidden="1" customHeight="1" x14ac:dyDescent="0.25">
      <c r="A2468" s="3" t="s">
        <v>2</v>
      </c>
      <c r="B2468" s="2" t="s">
        <v>2414</v>
      </c>
      <c r="C2468" s="33">
        <v>45831</v>
      </c>
      <c r="D2468" s="19">
        <v>45824</v>
      </c>
      <c r="E2468" s="20" t="s">
        <v>60</v>
      </c>
    </row>
    <row r="2469" spans="1:5" ht="14.45" hidden="1" customHeight="1" x14ac:dyDescent="0.25">
      <c r="A2469" s="34" t="s">
        <v>3</v>
      </c>
      <c r="B2469" s="2" t="s">
        <v>2418</v>
      </c>
      <c r="C2469" s="36">
        <v>45831</v>
      </c>
      <c r="D2469" s="44" t="s">
        <v>586</v>
      </c>
      <c r="E2469" s="38">
        <v>45831</v>
      </c>
    </row>
    <row r="2470" spans="1:5" ht="14.45" hidden="1" customHeight="1" x14ac:dyDescent="0.25">
      <c r="A2470" s="34" t="s">
        <v>3</v>
      </c>
      <c r="B2470" s="2" t="s">
        <v>2425</v>
      </c>
      <c r="C2470" s="33">
        <v>45831</v>
      </c>
      <c r="D2470" s="33">
        <v>45831</v>
      </c>
      <c r="E2470" s="43" t="s">
        <v>60</v>
      </c>
    </row>
    <row r="2471" spans="1:5" ht="14.45" hidden="1" customHeight="1" x14ac:dyDescent="0.25">
      <c r="A2471" s="34" t="s">
        <v>3</v>
      </c>
      <c r="B2471" s="2" t="s">
        <v>2430</v>
      </c>
      <c r="C2471" s="33">
        <v>45831</v>
      </c>
      <c r="D2471" s="19">
        <v>45824</v>
      </c>
      <c r="E2471" s="20" t="s">
        <v>60</v>
      </c>
    </row>
    <row r="2472" spans="1:5" ht="29.1" hidden="1" customHeight="1" x14ac:dyDescent="0.25">
      <c r="A2472" s="34" t="s">
        <v>3</v>
      </c>
      <c r="B2472" s="2" t="s">
        <v>2431</v>
      </c>
      <c r="C2472" s="36">
        <v>45831</v>
      </c>
      <c r="D2472" s="44" t="s">
        <v>586</v>
      </c>
      <c r="E2472" s="38">
        <v>45831</v>
      </c>
    </row>
    <row r="2473" spans="1:5" ht="14.45" hidden="1" customHeight="1" x14ac:dyDescent="0.25">
      <c r="A2473" s="34" t="s">
        <v>3</v>
      </c>
      <c r="B2473" s="2" t="s">
        <v>2433</v>
      </c>
      <c r="C2473" s="33">
        <v>45883</v>
      </c>
      <c r="D2473" s="33">
        <v>45870</v>
      </c>
      <c r="E2473" s="20" t="s">
        <v>60</v>
      </c>
    </row>
    <row r="2474" spans="1:5" ht="14.45" hidden="1" customHeight="1" x14ac:dyDescent="0.25">
      <c r="A2474" s="34" t="s">
        <v>3</v>
      </c>
      <c r="B2474" s="2" t="s">
        <v>2434</v>
      </c>
      <c r="C2474" s="33">
        <v>45831</v>
      </c>
      <c r="D2474" s="33">
        <v>45825</v>
      </c>
      <c r="E2474" s="43" t="s">
        <v>60</v>
      </c>
    </row>
    <row r="2475" spans="1:5" ht="14.45" hidden="1" customHeight="1" x14ac:dyDescent="0.25">
      <c r="A2475" s="34" t="s">
        <v>3</v>
      </c>
      <c r="B2475" s="2" t="s">
        <v>2435</v>
      </c>
      <c r="C2475" s="36">
        <v>45831</v>
      </c>
      <c r="D2475" s="44" t="s">
        <v>586</v>
      </c>
      <c r="E2475" s="38">
        <v>45831</v>
      </c>
    </row>
    <row r="2476" spans="1:5" ht="14.45" hidden="1" customHeight="1" x14ac:dyDescent="0.25">
      <c r="A2476" s="34" t="s">
        <v>3</v>
      </c>
      <c r="B2476" s="2" t="s">
        <v>2436</v>
      </c>
      <c r="C2476" s="33">
        <v>45883</v>
      </c>
      <c r="D2476" s="33">
        <v>45877</v>
      </c>
      <c r="E2476" s="20" t="s">
        <v>60</v>
      </c>
    </row>
    <row r="2477" spans="1:5" ht="14.45" hidden="1" customHeight="1" x14ac:dyDescent="0.25">
      <c r="A2477" s="3" t="s">
        <v>2</v>
      </c>
      <c r="B2477" s="2" t="s">
        <v>1595</v>
      </c>
      <c r="C2477" s="33">
        <v>45832</v>
      </c>
      <c r="D2477" s="19">
        <v>45814</v>
      </c>
      <c r="E2477" s="20" t="s">
        <v>60</v>
      </c>
    </row>
    <row r="2478" spans="1:5" ht="29.1" hidden="1" customHeight="1" x14ac:dyDescent="0.25">
      <c r="A2478" s="34" t="s">
        <v>3</v>
      </c>
      <c r="B2478" s="2" t="s">
        <v>1418</v>
      </c>
      <c r="C2478" s="33">
        <v>45909</v>
      </c>
      <c r="D2478" s="19">
        <v>45883</v>
      </c>
      <c r="E2478" s="20" t="s">
        <v>60</v>
      </c>
    </row>
    <row r="2479" spans="1:5" ht="29.1" hidden="1" customHeight="1" x14ac:dyDescent="0.25">
      <c r="A2479" s="3" t="s">
        <v>2</v>
      </c>
      <c r="B2479" s="2" t="s">
        <v>1824</v>
      </c>
      <c r="C2479" s="36">
        <v>45834</v>
      </c>
      <c r="D2479" s="24" t="s">
        <v>586</v>
      </c>
      <c r="E2479" s="21">
        <v>45834</v>
      </c>
    </row>
    <row r="2480" spans="1:5" ht="14.45" hidden="1" customHeight="1" x14ac:dyDescent="0.25">
      <c r="A2480" s="34" t="s">
        <v>3</v>
      </c>
      <c r="B2480" s="2" t="s">
        <v>1230</v>
      </c>
      <c r="C2480" s="33">
        <v>45833</v>
      </c>
      <c r="D2480" s="19">
        <v>45813</v>
      </c>
      <c r="E2480" s="20" t="s">
        <v>60</v>
      </c>
    </row>
    <row r="2481" spans="1:5" ht="43.5" hidden="1" customHeight="1" x14ac:dyDescent="0.25">
      <c r="A2481" s="7" t="s">
        <v>3</v>
      </c>
      <c r="B2481" s="2" t="s">
        <v>64</v>
      </c>
      <c r="C2481" s="33">
        <v>45909</v>
      </c>
      <c r="D2481" s="19">
        <v>45883</v>
      </c>
      <c r="E2481" s="20" t="s">
        <v>60</v>
      </c>
    </row>
    <row r="2482" spans="1:5" ht="43.5" hidden="1" customHeight="1" x14ac:dyDescent="0.25">
      <c r="A2482" s="7" t="s">
        <v>3</v>
      </c>
      <c r="B2482" s="2" t="s">
        <v>902</v>
      </c>
      <c r="C2482" s="33">
        <v>45866</v>
      </c>
      <c r="D2482" s="19">
        <v>45859</v>
      </c>
      <c r="E2482" s="20" t="s">
        <v>60</v>
      </c>
    </row>
    <row r="2483" spans="1:5" ht="29.1" hidden="1" customHeight="1" x14ac:dyDescent="0.25">
      <c r="A2483" s="34" t="s">
        <v>3</v>
      </c>
      <c r="B2483" s="2" t="s">
        <v>1075</v>
      </c>
      <c r="C2483" s="33">
        <v>45909</v>
      </c>
      <c r="D2483" s="19">
        <v>45883</v>
      </c>
      <c r="E2483" s="20" t="s">
        <v>60</v>
      </c>
    </row>
    <row r="2484" spans="1:5" ht="14.45" hidden="1" customHeight="1" x14ac:dyDescent="0.25">
      <c r="A2484" s="34" t="s">
        <v>3</v>
      </c>
      <c r="B2484" s="2" t="s">
        <v>1204</v>
      </c>
      <c r="C2484" s="33">
        <v>45909</v>
      </c>
      <c r="D2484" s="19">
        <v>45883</v>
      </c>
      <c r="E2484" s="20" t="s">
        <v>60</v>
      </c>
    </row>
    <row r="2485" spans="1:5" ht="29.1" hidden="1" customHeight="1" x14ac:dyDescent="0.25">
      <c r="A2485" s="34" t="s">
        <v>3</v>
      </c>
      <c r="B2485" s="2" t="s">
        <v>45</v>
      </c>
      <c r="C2485" s="33">
        <v>45909</v>
      </c>
      <c r="D2485" s="19">
        <v>45883</v>
      </c>
      <c r="E2485" s="20" t="s">
        <v>60</v>
      </c>
    </row>
    <row r="2486" spans="1:5" ht="29.1" hidden="1" customHeight="1" x14ac:dyDescent="0.25">
      <c r="A2486" s="34" t="s">
        <v>3</v>
      </c>
      <c r="B2486" s="2" t="s">
        <v>121</v>
      </c>
      <c r="C2486" s="33">
        <v>45909</v>
      </c>
      <c r="D2486" s="19">
        <v>45883</v>
      </c>
      <c r="E2486" s="20" t="s">
        <v>60</v>
      </c>
    </row>
    <row r="2487" spans="1:5" ht="29.1" hidden="1" customHeight="1" x14ac:dyDescent="0.25">
      <c r="A2487" s="34" t="s">
        <v>3</v>
      </c>
      <c r="B2487" s="2" t="s">
        <v>73</v>
      </c>
      <c r="C2487" s="33">
        <v>45848</v>
      </c>
      <c r="D2487" s="19">
        <v>45847</v>
      </c>
      <c r="E2487" s="29" t="s">
        <v>60</v>
      </c>
    </row>
    <row r="2488" spans="1:5" ht="29.1" hidden="1" customHeight="1" x14ac:dyDescent="0.25">
      <c r="A2488" s="34" t="s">
        <v>3</v>
      </c>
      <c r="B2488" s="2" t="s">
        <v>1370</v>
      </c>
      <c r="C2488" s="33">
        <v>45882</v>
      </c>
      <c r="D2488" s="33">
        <v>45877</v>
      </c>
      <c r="E2488" s="20" t="s">
        <v>60</v>
      </c>
    </row>
    <row r="2489" spans="1:5" ht="29.1" hidden="1" customHeight="1" x14ac:dyDescent="0.25">
      <c r="A2489" s="34" t="s">
        <v>3</v>
      </c>
      <c r="B2489" s="2" t="s">
        <v>1391</v>
      </c>
      <c r="C2489" s="33">
        <v>45909</v>
      </c>
      <c r="D2489" s="19">
        <v>45883</v>
      </c>
      <c r="E2489" s="20" t="s">
        <v>60</v>
      </c>
    </row>
    <row r="2490" spans="1:5" ht="14.45" hidden="1" customHeight="1" x14ac:dyDescent="0.25">
      <c r="A2490" s="34" t="s">
        <v>3</v>
      </c>
      <c r="B2490" s="2" t="s">
        <v>1227</v>
      </c>
      <c r="C2490" s="33">
        <v>45834</v>
      </c>
      <c r="D2490" s="19">
        <v>45813</v>
      </c>
      <c r="E2490" s="20" t="s">
        <v>60</v>
      </c>
    </row>
    <row r="2491" spans="1:5" ht="43.5" hidden="1" customHeight="1" x14ac:dyDescent="0.25">
      <c r="A2491" s="7" t="s">
        <v>3</v>
      </c>
      <c r="B2491" s="2" t="s">
        <v>289</v>
      </c>
      <c r="C2491" s="33">
        <v>45902</v>
      </c>
      <c r="D2491" s="19">
        <v>45883</v>
      </c>
      <c r="E2491" s="20" t="s">
        <v>60</v>
      </c>
    </row>
    <row r="2492" spans="1:5" ht="57.95" hidden="1" customHeight="1" x14ac:dyDescent="0.25">
      <c r="A2492" s="7" t="s">
        <v>3</v>
      </c>
      <c r="B2492" s="2" t="s">
        <v>584</v>
      </c>
      <c r="C2492" s="33">
        <v>45902</v>
      </c>
      <c r="D2492" s="19">
        <v>45883</v>
      </c>
      <c r="E2492" s="20" t="s">
        <v>60</v>
      </c>
    </row>
    <row r="2493" spans="1:5" ht="57.95" hidden="1" customHeight="1" x14ac:dyDescent="0.25">
      <c r="A2493" s="7" t="s">
        <v>3</v>
      </c>
      <c r="B2493" s="2" t="s">
        <v>585</v>
      </c>
      <c r="C2493" s="33">
        <v>45902</v>
      </c>
      <c r="D2493" s="19">
        <v>45883</v>
      </c>
      <c r="E2493" s="20" t="s">
        <v>60</v>
      </c>
    </row>
    <row r="2494" spans="1:5" ht="43.5" hidden="1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hidden="1" customHeight="1" x14ac:dyDescent="0.25">
      <c r="A2495" s="7" t="s">
        <v>3</v>
      </c>
      <c r="B2495" s="2" t="s">
        <v>16</v>
      </c>
      <c r="C2495" s="27" t="s">
        <v>1053</v>
      </c>
      <c r="D2495" s="20"/>
      <c r="E2495" s="20" t="s">
        <v>60</v>
      </c>
    </row>
    <row r="2496" spans="1:5" ht="43.5" hidden="1" customHeight="1" x14ac:dyDescent="0.25">
      <c r="A2496" s="7" t="s">
        <v>3</v>
      </c>
      <c r="B2496" s="2" t="s">
        <v>6</v>
      </c>
      <c r="C2496" s="27" t="s">
        <v>1054</v>
      </c>
      <c r="D2496" s="19">
        <v>45909</v>
      </c>
      <c r="E2496" s="20" t="s">
        <v>60</v>
      </c>
    </row>
    <row r="2497" spans="1:5" ht="15" hidden="1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5" ht="30" hidden="1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5" ht="30" hidden="1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5" ht="30" hidden="1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5" ht="30" hidden="1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5" ht="15" hidden="1" customHeight="1" x14ac:dyDescent="0.25">
      <c r="A2502" s="3" t="s">
        <v>2</v>
      </c>
      <c r="B2502" s="2" t="s">
        <v>2443</v>
      </c>
      <c r="C2502" s="21">
        <v>45855</v>
      </c>
      <c r="D2502" s="25" t="s">
        <v>586</v>
      </c>
      <c r="E2502" s="21">
        <v>45768</v>
      </c>
    </row>
    <row r="2503" spans="1:5" ht="30" hidden="1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5" ht="30" hidden="1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5" ht="15" hidden="1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5" ht="15" hidden="1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5" ht="30" hidden="1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5" ht="30" hidden="1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5" ht="30" hidden="1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5" ht="30" hidden="1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5" ht="15" hidden="1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5" ht="15" hidden="1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hidden="1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hidden="1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hidden="1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hidden="1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hidden="1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hidden="1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hidden="1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hidden="1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hidden="1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hidden="1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hidden="1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29" t="s">
        <v>60</v>
      </c>
    </row>
    <row r="2524" spans="1:5" ht="15" hidden="1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hidden="1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hidden="1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hidden="1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hidden="1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hidden="1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hidden="1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hidden="1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hidden="1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hidden="1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hidden="1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hidden="1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29" t="s">
        <v>60</v>
      </c>
    </row>
    <row r="2536" spans="1:5" ht="30" hidden="1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hidden="1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hidden="1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hidden="1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hidden="1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29" t="s">
        <v>60</v>
      </c>
    </row>
    <row r="2541" spans="1:5" ht="30" hidden="1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hidden="1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hidden="1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hidden="1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hidden="1" customHeight="1" x14ac:dyDescent="0.25">
      <c r="A2545" s="34" t="s">
        <v>3</v>
      </c>
      <c r="B2545" s="2" t="s">
        <v>2479</v>
      </c>
      <c r="C2545" s="19">
        <v>45853</v>
      </c>
      <c r="D2545" s="19">
        <v>45847</v>
      </c>
      <c r="E2545" s="29" t="s">
        <v>60</v>
      </c>
    </row>
    <row r="2546" spans="1:5" ht="30" hidden="1" customHeight="1" x14ac:dyDescent="0.25">
      <c r="A2546" s="34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hidden="1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hidden="1" customHeight="1" x14ac:dyDescent="0.25">
      <c r="A2548" s="34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hidden="1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hidden="1" customHeight="1" x14ac:dyDescent="0.25">
      <c r="A2550" s="34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hidden="1" customHeight="1" x14ac:dyDescent="0.25">
      <c r="A2551" s="34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hidden="1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29" t="s">
        <v>60</v>
      </c>
    </row>
    <row r="2553" spans="1:5" ht="30" hidden="1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hidden="1" customHeight="1" x14ac:dyDescent="0.25">
      <c r="A2555" s="34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hidden="1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hidden="1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hidden="1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hidden="1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hidden="1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hidden="1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hidden="1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hidden="1" customHeight="1" x14ac:dyDescent="0.25">
      <c r="A2564" s="34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hidden="1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hidden="1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hidden="1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hidden="1" customHeight="1" x14ac:dyDescent="0.25">
      <c r="A2568" s="34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hidden="1" customHeight="1" x14ac:dyDescent="0.25">
      <c r="A2569" s="34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hidden="1" customHeight="1" x14ac:dyDescent="0.25">
      <c r="A2570" s="34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hidden="1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hidden="1" customHeight="1" x14ac:dyDescent="0.25">
      <c r="A2572" s="34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hidden="1" customHeight="1" x14ac:dyDescent="0.25">
      <c r="A2573" s="34" t="s">
        <v>3</v>
      </c>
      <c r="B2573" s="2" t="s">
        <v>2503</v>
      </c>
      <c r="C2573" s="33">
        <v>45881</v>
      </c>
      <c r="D2573" s="19">
        <v>45866</v>
      </c>
      <c r="E2573" s="20" t="s">
        <v>60</v>
      </c>
    </row>
    <row r="2574" spans="1:5" ht="15" hidden="1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hidden="1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hidden="1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hidden="1" customHeight="1" x14ac:dyDescent="0.25">
      <c r="A2577" s="34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hidden="1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hidden="1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hidden="1" customHeight="1" x14ac:dyDescent="0.25">
      <c r="A2580" s="34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hidden="1" customHeight="1" x14ac:dyDescent="0.25">
      <c r="A2581" s="34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hidden="1" customHeight="1" x14ac:dyDescent="0.25">
      <c r="A2582" s="34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hidden="1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hidden="1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hidden="1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hidden="1" customHeight="1" x14ac:dyDescent="0.25">
      <c r="A2586" s="34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hidden="1" customHeight="1" x14ac:dyDescent="0.25">
      <c r="A2587" s="34" t="s">
        <v>3</v>
      </c>
      <c r="B2587" s="2" t="s">
        <v>2881</v>
      </c>
      <c r="C2587" s="21">
        <v>45888</v>
      </c>
      <c r="D2587" s="25" t="s">
        <v>586</v>
      </c>
      <c r="E2587" s="21">
        <v>45888</v>
      </c>
    </row>
    <row r="2588" spans="1:5" ht="15" hidden="1" customHeight="1" x14ac:dyDescent="0.25">
      <c r="A2588" s="34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hidden="1" customHeight="1" x14ac:dyDescent="0.25">
      <c r="A2589" s="34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hidden="1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hidden="1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hidden="1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hidden="1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hidden="1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hidden="1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hidden="1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hidden="1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29" t="s">
        <v>60</v>
      </c>
    </row>
    <row r="2598" spans="1:5" ht="15" hidden="1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hidden="1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hidden="1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hidden="1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hidden="1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hidden="1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hidden="1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29" t="s">
        <v>60</v>
      </c>
    </row>
    <row r="2605" spans="1:5" ht="30" hidden="1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hidden="1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hidden="1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hidden="1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hidden="1" customHeight="1" x14ac:dyDescent="0.25">
      <c r="A2609" s="34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hidden="1" customHeight="1" x14ac:dyDescent="0.25">
      <c r="A2610" s="34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hidden="1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hidden="1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hidden="1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hidden="1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hidden="1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hidden="1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hidden="1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hidden="1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hidden="1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hidden="1" customHeight="1" x14ac:dyDescent="0.25">
      <c r="A2620" s="34" t="s">
        <v>3</v>
      </c>
      <c r="B2620" s="2" t="s">
        <v>2549</v>
      </c>
      <c r="C2620" s="36">
        <v>45881</v>
      </c>
      <c r="D2620" s="44" t="s">
        <v>586</v>
      </c>
      <c r="E2620" s="36">
        <v>45881</v>
      </c>
    </row>
    <row r="2621" spans="1:5" ht="30" hidden="1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hidden="1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hidden="1" customHeight="1" x14ac:dyDescent="0.25">
      <c r="A2623" s="34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hidden="1" customHeight="1" x14ac:dyDescent="0.25">
      <c r="A2624" s="34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hidden="1" customHeight="1" x14ac:dyDescent="0.25">
      <c r="A2625" s="34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hidden="1" customHeight="1" x14ac:dyDescent="0.25">
      <c r="A2626" s="34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hidden="1" customHeight="1" x14ac:dyDescent="0.25">
      <c r="A2627" s="34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hidden="1" customHeight="1" x14ac:dyDescent="0.25">
      <c r="A2628" s="34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hidden="1" customHeight="1" x14ac:dyDescent="0.25">
      <c r="A2629" s="34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hidden="1" customHeight="1" x14ac:dyDescent="0.25">
      <c r="A2630" s="34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hidden="1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29" t="s">
        <v>60</v>
      </c>
    </row>
    <row r="2632" spans="1:5" ht="30" hidden="1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hidden="1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hidden="1" customHeight="1" x14ac:dyDescent="0.25">
      <c r="A2634" s="34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hidden="1" customHeight="1" x14ac:dyDescent="0.25">
      <c r="A2635" s="34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hidden="1" customHeight="1" x14ac:dyDescent="0.25">
      <c r="A2636" s="34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hidden="1" customHeight="1" x14ac:dyDescent="0.25">
      <c r="A2637" s="34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hidden="1" customHeight="1" x14ac:dyDescent="0.25">
      <c r="A2638" s="34" t="s">
        <v>3</v>
      </c>
      <c r="B2638" s="2" t="s">
        <v>2886</v>
      </c>
      <c r="C2638" s="21">
        <v>45888</v>
      </c>
      <c r="D2638" s="25" t="s">
        <v>586</v>
      </c>
      <c r="E2638" s="21">
        <v>45888</v>
      </c>
    </row>
    <row r="2639" spans="1:5" ht="15" hidden="1" customHeight="1" x14ac:dyDescent="0.25">
      <c r="A2639" s="34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hidden="1" customHeight="1" x14ac:dyDescent="0.25">
      <c r="A2640" s="34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hidden="1" customHeight="1" x14ac:dyDescent="0.25">
      <c r="A2641" s="34" t="s">
        <v>3</v>
      </c>
      <c r="B2641" s="2" t="s">
        <v>2567</v>
      </c>
      <c r="C2641" s="19">
        <v>45854</v>
      </c>
      <c r="D2641" s="19">
        <v>45847</v>
      </c>
      <c r="E2641" s="29" t="s">
        <v>60</v>
      </c>
    </row>
    <row r="2642" spans="1:5" ht="30" hidden="1" customHeight="1" x14ac:dyDescent="0.25">
      <c r="A2642" s="34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hidden="1" customHeight="1" x14ac:dyDescent="0.25">
      <c r="A2643" s="34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hidden="1" customHeight="1" x14ac:dyDescent="0.25">
      <c r="A2644" s="34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hidden="1" customHeight="1" x14ac:dyDescent="0.25">
      <c r="A2645" s="34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hidden="1" customHeight="1" x14ac:dyDescent="0.25">
      <c r="A2646" s="34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hidden="1" customHeight="1" x14ac:dyDescent="0.25">
      <c r="A2647" s="34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hidden="1" customHeight="1" x14ac:dyDescent="0.25">
      <c r="A2648" s="34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hidden="1" customHeight="1" x14ac:dyDescent="0.25">
      <c r="A2649" s="34" t="s">
        <v>3</v>
      </c>
      <c r="B2649" s="2" t="s">
        <v>2887</v>
      </c>
      <c r="C2649" s="21">
        <v>45888</v>
      </c>
      <c r="D2649" s="25" t="s">
        <v>586</v>
      </c>
      <c r="E2649" s="21">
        <v>45888</v>
      </c>
    </row>
    <row r="2650" spans="1:5" ht="30" hidden="1" customHeight="1" x14ac:dyDescent="0.25">
      <c r="A2650" s="34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hidden="1" customHeight="1" x14ac:dyDescent="0.25">
      <c r="A2651" s="34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hidden="1" customHeight="1" x14ac:dyDescent="0.25">
      <c r="A2652" s="34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hidden="1" customHeight="1" x14ac:dyDescent="0.25">
      <c r="A2653" s="34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hidden="1" customHeight="1" x14ac:dyDescent="0.25">
      <c r="A2654" s="34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hidden="1" customHeight="1" x14ac:dyDescent="0.25">
      <c r="A2655" s="34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hidden="1" customHeight="1" x14ac:dyDescent="0.25">
      <c r="A2656" s="34" t="s">
        <v>3</v>
      </c>
      <c r="B2656" s="2" t="s">
        <v>2888</v>
      </c>
      <c r="C2656" s="21">
        <v>45888</v>
      </c>
      <c r="D2656" s="25" t="s">
        <v>586</v>
      </c>
      <c r="E2656" s="21">
        <v>45888</v>
      </c>
    </row>
    <row r="2657" spans="1:5" ht="30" hidden="1" customHeight="1" x14ac:dyDescent="0.25">
      <c r="A2657" s="34" t="s">
        <v>3</v>
      </c>
      <c r="B2657" s="2" t="s">
        <v>2581</v>
      </c>
      <c r="C2657" s="19">
        <v>45853</v>
      </c>
      <c r="D2657" s="19">
        <v>45847</v>
      </c>
      <c r="E2657" s="29" t="s">
        <v>60</v>
      </c>
    </row>
    <row r="2658" spans="1:5" ht="15" hidden="1" customHeight="1" x14ac:dyDescent="0.25">
      <c r="A2658" s="34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hidden="1" customHeight="1" x14ac:dyDescent="0.25">
      <c r="A2659" s="34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hidden="1" customHeight="1" x14ac:dyDescent="0.25">
      <c r="A2660" s="34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hidden="1" customHeight="1" x14ac:dyDescent="0.25">
      <c r="A2661" s="34" t="s">
        <v>3</v>
      </c>
      <c r="B2661" s="2" t="s">
        <v>2899</v>
      </c>
      <c r="C2661" s="21">
        <v>45888</v>
      </c>
      <c r="D2661" s="25" t="s">
        <v>586</v>
      </c>
      <c r="E2661" s="21">
        <v>45888</v>
      </c>
    </row>
    <row r="2662" spans="1:5" ht="15" hidden="1" customHeight="1" x14ac:dyDescent="0.25">
      <c r="A2662" s="34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hidden="1" customHeight="1" x14ac:dyDescent="0.25">
      <c r="A2663" s="34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hidden="1" customHeight="1" x14ac:dyDescent="0.25">
      <c r="A2664" s="34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hidden="1" customHeight="1" x14ac:dyDescent="0.25">
      <c r="A2665" s="34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hidden="1" customHeight="1" x14ac:dyDescent="0.25">
      <c r="A2666" s="34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hidden="1" customHeight="1" x14ac:dyDescent="0.25">
      <c r="A2667" s="34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hidden="1" customHeight="1" x14ac:dyDescent="0.25">
      <c r="A2668" s="34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hidden="1" customHeight="1" x14ac:dyDescent="0.25">
      <c r="A2669" s="34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hidden="1" customHeight="1" x14ac:dyDescent="0.25">
      <c r="A2670" s="34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hidden="1" customHeight="1" x14ac:dyDescent="0.25">
      <c r="A2671" s="34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hidden="1" customHeight="1" x14ac:dyDescent="0.25">
      <c r="A2672" s="34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hidden="1" customHeight="1" x14ac:dyDescent="0.25">
      <c r="A2673" s="34" t="s">
        <v>3</v>
      </c>
      <c r="B2673" s="2" t="s">
        <v>2596</v>
      </c>
      <c r="C2673" s="19">
        <v>45880</v>
      </c>
      <c r="D2673" s="33">
        <v>45877</v>
      </c>
      <c r="E2673" s="20" t="s">
        <v>60</v>
      </c>
    </row>
    <row r="2674" spans="1:5" ht="30" hidden="1" customHeight="1" x14ac:dyDescent="0.25">
      <c r="A2674" s="34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hidden="1" customHeight="1" x14ac:dyDescent="0.25">
      <c r="A2675" s="34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hidden="1" customHeight="1" x14ac:dyDescent="0.25">
      <c r="A2676" s="34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hidden="1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hidden="1" customHeight="1" x14ac:dyDescent="0.25">
      <c r="A2678" s="34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hidden="1" customHeight="1" x14ac:dyDescent="0.25">
      <c r="A2679" s="34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hidden="1" customHeight="1" x14ac:dyDescent="0.25">
      <c r="A2680" s="34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hidden="1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hidden="1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hidden="1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29" t="s">
        <v>60</v>
      </c>
    </row>
    <row r="2684" spans="1:5" ht="30" hidden="1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hidden="1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hidden="1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29" t="s">
        <v>60</v>
      </c>
    </row>
    <row r="2687" spans="1:5" ht="15" hidden="1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hidden="1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hidden="1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hidden="1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hidden="1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hidden="1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hidden="1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29" t="s">
        <v>60</v>
      </c>
    </row>
    <row r="2694" spans="1:5" ht="15" hidden="1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hidden="1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hidden="1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hidden="1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hidden="1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hidden="1" customHeight="1" x14ac:dyDescent="0.25">
      <c r="A2699" s="34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hidden="1" customHeight="1" x14ac:dyDescent="0.25">
      <c r="A2700" s="34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hidden="1" customHeight="1" x14ac:dyDescent="0.25">
      <c r="A2701" s="34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hidden="1" customHeight="1" x14ac:dyDescent="0.25">
      <c r="A2702" s="34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hidden="1" customHeight="1" x14ac:dyDescent="0.25">
      <c r="A2703" s="34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hidden="1" customHeight="1" x14ac:dyDescent="0.25">
      <c r="A2704" s="34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hidden="1" customHeight="1" x14ac:dyDescent="0.25">
      <c r="A2705" s="34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hidden="1" customHeight="1" x14ac:dyDescent="0.25">
      <c r="A2706" s="34" t="s">
        <v>3</v>
      </c>
      <c r="B2706" s="2" t="s">
        <v>2923</v>
      </c>
      <c r="C2706" s="21">
        <v>45888</v>
      </c>
      <c r="D2706" s="25" t="s">
        <v>586</v>
      </c>
      <c r="E2706" s="21">
        <v>45888</v>
      </c>
    </row>
    <row r="2707" spans="1:5" ht="15" hidden="1" customHeight="1" x14ac:dyDescent="0.25">
      <c r="A2707" s="34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hidden="1" customHeight="1" x14ac:dyDescent="0.25">
      <c r="A2708" s="34" t="s">
        <v>3</v>
      </c>
      <c r="B2708" s="2" t="s">
        <v>2629</v>
      </c>
      <c r="C2708" s="19">
        <v>45852</v>
      </c>
      <c r="D2708" s="19">
        <v>45847</v>
      </c>
      <c r="E2708" s="29" t="s">
        <v>60</v>
      </c>
    </row>
    <row r="2709" spans="1:5" ht="30" hidden="1" customHeight="1" x14ac:dyDescent="0.25">
      <c r="A2709" s="34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hidden="1" customHeight="1" x14ac:dyDescent="0.25">
      <c r="A2710" s="34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hidden="1" customHeight="1" x14ac:dyDescent="0.25">
      <c r="A2711" s="34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hidden="1" customHeight="1" x14ac:dyDescent="0.25">
      <c r="A2712" s="34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hidden="1" customHeight="1" x14ac:dyDescent="0.25">
      <c r="A2713" s="34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hidden="1" customHeight="1" x14ac:dyDescent="0.25">
      <c r="A2714" s="34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hidden="1" customHeight="1" x14ac:dyDescent="0.25">
      <c r="A2715" s="34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hidden="1" customHeight="1" x14ac:dyDescent="0.25">
      <c r="A2716" s="34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hidden="1" customHeight="1" x14ac:dyDescent="0.25">
      <c r="A2717" s="34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hidden="1" customHeight="1" x14ac:dyDescent="0.25">
      <c r="A2718" s="34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hidden="1" customHeight="1" x14ac:dyDescent="0.25">
      <c r="A2719" s="34" t="s">
        <v>3</v>
      </c>
      <c r="B2719" s="2" t="s">
        <v>2945</v>
      </c>
      <c r="C2719" s="21">
        <v>45888</v>
      </c>
      <c r="D2719" s="25" t="s">
        <v>586</v>
      </c>
      <c r="E2719" s="21">
        <v>45888</v>
      </c>
    </row>
    <row r="2720" spans="1:5" ht="30" hidden="1" customHeight="1" x14ac:dyDescent="0.25">
      <c r="A2720" s="34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hidden="1" customHeight="1" x14ac:dyDescent="0.25">
      <c r="A2721" s="34" t="s">
        <v>3</v>
      </c>
      <c r="B2721" s="2" t="s">
        <v>2949</v>
      </c>
      <c r="C2721" s="21">
        <v>45888</v>
      </c>
      <c r="D2721" s="25" t="s">
        <v>586</v>
      </c>
      <c r="E2721" s="21">
        <v>45888</v>
      </c>
    </row>
    <row r="2722" spans="1:5" ht="30" hidden="1" customHeight="1" x14ac:dyDescent="0.25">
      <c r="A2722" s="34" t="s">
        <v>3</v>
      </c>
      <c r="B2722" s="2" t="s">
        <v>2962</v>
      </c>
      <c r="C2722" s="21">
        <v>45888</v>
      </c>
      <c r="D2722" s="25" t="s">
        <v>586</v>
      </c>
      <c r="E2722" s="21">
        <v>45888</v>
      </c>
    </row>
    <row r="2723" spans="1:5" ht="30" hidden="1" customHeight="1" x14ac:dyDescent="0.25">
      <c r="A2723" s="34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hidden="1" customHeight="1" x14ac:dyDescent="0.25">
      <c r="A2724" s="34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hidden="1" customHeight="1" x14ac:dyDescent="0.25">
      <c r="A2725" s="34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hidden="1" customHeight="1" x14ac:dyDescent="0.25">
      <c r="A2726" s="34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hidden="1" customHeight="1" x14ac:dyDescent="0.25">
      <c r="A2727" s="34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hidden="1" customHeight="1" x14ac:dyDescent="0.25">
      <c r="A2728" s="34" t="s">
        <v>3</v>
      </c>
      <c r="B2728" s="2" t="s">
        <v>2969</v>
      </c>
      <c r="C2728" s="21">
        <v>45888</v>
      </c>
      <c r="D2728" s="25" t="s">
        <v>586</v>
      </c>
      <c r="E2728" s="21">
        <v>45888</v>
      </c>
    </row>
    <row r="2729" spans="1:5" ht="30" hidden="1" customHeight="1" x14ac:dyDescent="0.25">
      <c r="A2729" s="34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hidden="1" customHeight="1" x14ac:dyDescent="0.25">
      <c r="A2730" s="34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hidden="1" customHeight="1" x14ac:dyDescent="0.25">
      <c r="A2731" s="34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hidden="1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hidden="1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hidden="1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hidden="1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hidden="1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hidden="1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hidden="1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hidden="1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hidden="1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hidden="1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hidden="1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hidden="1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hidden="1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hidden="1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hidden="1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hidden="1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hidden="1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hidden="1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hidden="1" customHeight="1" x14ac:dyDescent="0.25">
      <c r="A2750" s="34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hidden="1" customHeight="1" x14ac:dyDescent="0.25">
      <c r="A2751" s="34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hidden="1" customHeight="1" x14ac:dyDescent="0.25">
      <c r="A2752" s="34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hidden="1" customHeight="1" x14ac:dyDescent="0.25">
      <c r="A2753" s="34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hidden="1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hidden="1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hidden="1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hidden="1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29" t="s">
        <v>60</v>
      </c>
    </row>
    <row r="2760" spans="1:5" ht="30" hidden="1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hidden="1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29" t="s">
        <v>60</v>
      </c>
    </row>
    <row r="2762" spans="1:5" ht="30" hidden="1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hidden="1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29" t="s">
        <v>60</v>
      </c>
    </row>
    <row r="2764" spans="1:5" ht="15" hidden="1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hidden="1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hidden="1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hidden="1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hidden="1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hidden="1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hidden="1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hidden="1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hidden="1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hidden="1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hidden="1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hidden="1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hidden="1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hidden="1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hidden="1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hidden="1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hidden="1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hidden="1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hidden="1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hidden="1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hidden="1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hidden="1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hidden="1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hidden="1" customHeight="1" x14ac:dyDescent="0.25">
      <c r="A2787" s="34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hidden="1" customHeight="1" x14ac:dyDescent="0.25">
      <c r="A2788" s="34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hidden="1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hidden="1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hidden="1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hidden="1" customHeight="1" x14ac:dyDescent="0.25">
      <c r="A2792" s="34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hidden="1" customHeight="1" x14ac:dyDescent="0.25">
      <c r="A2793" s="34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hidden="1" customHeight="1" x14ac:dyDescent="0.25">
      <c r="A2794" s="3" t="s">
        <v>2</v>
      </c>
      <c r="B2794" s="2" t="s">
        <v>2951</v>
      </c>
      <c r="C2794" s="21">
        <v>45888</v>
      </c>
      <c r="D2794" s="25" t="s">
        <v>586</v>
      </c>
      <c r="E2794" s="21">
        <v>45888</v>
      </c>
    </row>
    <row r="2795" spans="1:5" ht="15" hidden="1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hidden="1" customHeight="1" x14ac:dyDescent="0.25">
      <c r="A2796" s="34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hidden="1" customHeight="1" x14ac:dyDescent="0.25">
      <c r="A2798" s="34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hidden="1" customHeight="1" x14ac:dyDescent="0.25">
      <c r="A2799" s="34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hidden="1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hidden="1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hidden="1" customHeight="1" x14ac:dyDescent="0.25">
      <c r="A2802" s="34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hidden="1" customHeight="1" x14ac:dyDescent="0.25">
      <c r="A2803" s="34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hidden="1" customHeight="1" x14ac:dyDescent="0.25">
      <c r="A2804" s="34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hidden="1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hidden="1" customHeight="1" x14ac:dyDescent="0.25">
      <c r="A2806" s="34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hidden="1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hidden="1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hidden="1" customHeight="1" x14ac:dyDescent="0.25">
      <c r="A2809" s="34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hidden="1" customHeight="1" x14ac:dyDescent="0.25">
      <c r="A2810" s="34" t="s">
        <v>3</v>
      </c>
      <c r="B2810" s="2" t="s">
        <v>2716</v>
      </c>
      <c r="C2810" s="19">
        <v>45852</v>
      </c>
      <c r="D2810" s="19">
        <v>45847</v>
      </c>
      <c r="E2810" s="29" t="s">
        <v>60</v>
      </c>
    </row>
    <row r="2811" spans="1:5" ht="15" hidden="1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hidden="1" customHeight="1" x14ac:dyDescent="0.25">
      <c r="A2812" s="34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hidden="1" customHeight="1" x14ac:dyDescent="0.25">
      <c r="A2813" s="34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hidden="1" customHeight="1" x14ac:dyDescent="0.25">
      <c r="A2814" s="34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hidden="1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hidden="1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hidden="1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hidden="1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hidden="1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hidden="1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hidden="1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hidden="1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hidden="1" customHeight="1" x14ac:dyDescent="0.25">
      <c r="A2824" s="34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hidden="1" customHeight="1" x14ac:dyDescent="0.25">
      <c r="A2825" s="34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hidden="1" customHeight="1" x14ac:dyDescent="0.25">
      <c r="A2826" s="34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hidden="1" customHeight="1" x14ac:dyDescent="0.25">
      <c r="A2827" s="34" t="s">
        <v>3</v>
      </c>
      <c r="B2827" s="2" t="s">
        <v>2729</v>
      </c>
      <c r="C2827" s="36">
        <v>45881</v>
      </c>
      <c r="D2827" s="44" t="s">
        <v>586</v>
      </c>
      <c r="E2827" s="36">
        <v>45881</v>
      </c>
    </row>
    <row r="2828" spans="1:5" ht="30" hidden="1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hidden="1" customHeight="1" x14ac:dyDescent="0.25">
      <c r="A2829" s="34" t="s">
        <v>3</v>
      </c>
      <c r="B2829" s="2" t="s">
        <v>2846</v>
      </c>
      <c r="C2829" s="21">
        <v>45889</v>
      </c>
      <c r="D2829" s="25" t="s">
        <v>586</v>
      </c>
      <c r="E2829" s="21">
        <v>45889</v>
      </c>
    </row>
    <row r="2830" spans="1:5" ht="30" hidden="1" customHeight="1" x14ac:dyDescent="0.25">
      <c r="A2830" s="34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hidden="1" customHeight="1" x14ac:dyDescent="0.25">
      <c r="A2831" s="34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hidden="1" customHeight="1" x14ac:dyDescent="0.25">
      <c r="A2832" s="3" t="s">
        <v>2</v>
      </c>
      <c r="B2832" s="2" t="s">
        <v>2867</v>
      </c>
      <c r="C2832" s="19">
        <v>45908</v>
      </c>
      <c r="D2832" s="19">
        <v>45908</v>
      </c>
      <c r="E2832" s="20" t="s">
        <v>60</v>
      </c>
    </row>
    <row r="2833" spans="1:5" ht="30" hidden="1" customHeight="1" x14ac:dyDescent="0.25">
      <c r="A2833" s="34" t="s">
        <v>3</v>
      </c>
      <c r="B2833" s="2" t="s">
        <v>2733</v>
      </c>
      <c r="C2833" s="19">
        <v>45861</v>
      </c>
      <c r="D2833" s="19">
        <v>45847</v>
      </c>
      <c r="E2833" s="29" t="s">
        <v>60</v>
      </c>
    </row>
    <row r="2834" spans="1:5" ht="30" hidden="1" customHeight="1" x14ac:dyDescent="0.25">
      <c r="A2834" s="34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hidden="1" customHeight="1" x14ac:dyDescent="0.25">
      <c r="A2835" s="34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hidden="1" customHeight="1" x14ac:dyDescent="0.25">
      <c r="A2836" s="34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hidden="1" customHeight="1" x14ac:dyDescent="0.25">
      <c r="A2837" s="34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hidden="1" customHeight="1" x14ac:dyDescent="0.25">
      <c r="A2838" s="34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hidden="1" customHeight="1" x14ac:dyDescent="0.25">
      <c r="A2839" s="34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hidden="1" customHeight="1" x14ac:dyDescent="0.25">
      <c r="A2840" s="34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hidden="1" customHeight="1" x14ac:dyDescent="0.25">
      <c r="A2841" s="34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hidden="1" customHeight="1" x14ac:dyDescent="0.25">
      <c r="A2842" s="34" t="s">
        <v>3</v>
      </c>
      <c r="B2842" s="2" t="s">
        <v>2875</v>
      </c>
      <c r="C2842" s="21">
        <v>45889</v>
      </c>
      <c r="D2842" s="25" t="s">
        <v>586</v>
      </c>
      <c r="E2842" s="21">
        <v>45889</v>
      </c>
    </row>
    <row r="2843" spans="1:5" ht="30" hidden="1" customHeight="1" x14ac:dyDescent="0.25">
      <c r="A2843" s="34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hidden="1" customHeight="1" x14ac:dyDescent="0.25">
      <c r="A2844" s="12" t="s">
        <v>21</v>
      </c>
      <c r="B2844" s="2" t="s">
        <v>2879</v>
      </c>
      <c r="C2844" s="21">
        <v>45889</v>
      </c>
      <c r="D2844" s="25" t="s">
        <v>586</v>
      </c>
      <c r="E2844" s="21">
        <v>45889</v>
      </c>
    </row>
    <row r="2845" spans="1:5" ht="15" hidden="1" customHeight="1" x14ac:dyDescent="0.25">
      <c r="A2845" s="34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hidden="1" customHeight="1" x14ac:dyDescent="0.25">
      <c r="A2846" s="34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hidden="1" customHeight="1" x14ac:dyDescent="0.25">
      <c r="A2847" s="34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hidden="1" customHeight="1" x14ac:dyDescent="0.25">
      <c r="A2848" s="34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hidden="1" customHeight="1" x14ac:dyDescent="0.25">
      <c r="A2849" s="34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hidden="1" customHeight="1" x14ac:dyDescent="0.25">
      <c r="A2850" s="34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hidden="1" customHeight="1" x14ac:dyDescent="0.25">
      <c r="A2851" s="34" t="s">
        <v>3</v>
      </c>
      <c r="B2851" s="2" t="s">
        <v>2885</v>
      </c>
      <c r="C2851" s="21">
        <v>45889</v>
      </c>
      <c r="D2851" s="25" t="s">
        <v>586</v>
      </c>
      <c r="E2851" s="21">
        <v>45889</v>
      </c>
    </row>
    <row r="2852" spans="1:5" ht="15" hidden="1" customHeight="1" x14ac:dyDescent="0.25">
      <c r="A2852" s="34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hidden="1" customHeight="1" x14ac:dyDescent="0.25">
      <c r="A2853" s="34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hidden="1" customHeight="1" x14ac:dyDescent="0.25">
      <c r="A2854" s="34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hidden="1" customHeight="1" x14ac:dyDescent="0.25">
      <c r="A2855" s="34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hidden="1" customHeight="1" x14ac:dyDescent="0.25">
      <c r="A2856" s="34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hidden="1" customHeight="1" x14ac:dyDescent="0.25">
      <c r="A2857" s="34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hidden="1" customHeight="1" x14ac:dyDescent="0.25">
      <c r="A2858" s="34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hidden="1" customHeight="1" x14ac:dyDescent="0.25">
      <c r="A2859" s="34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hidden="1" customHeight="1" x14ac:dyDescent="0.25">
      <c r="A2860" s="34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hidden="1" customHeight="1" x14ac:dyDescent="0.25">
      <c r="A2861" s="34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hidden="1" customHeight="1" x14ac:dyDescent="0.25">
      <c r="A2862" s="34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hidden="1" customHeight="1" x14ac:dyDescent="0.25">
      <c r="A2863" s="34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hidden="1" customHeight="1" x14ac:dyDescent="0.25">
      <c r="A2864" s="34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hidden="1" customHeight="1" x14ac:dyDescent="0.25">
      <c r="A2865" s="34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hidden="1" customHeight="1" x14ac:dyDescent="0.25">
      <c r="A2866" s="34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hidden="1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hidden="1" customHeight="1" x14ac:dyDescent="0.25">
      <c r="A2868" s="34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hidden="1" customHeight="1" x14ac:dyDescent="0.25">
      <c r="A2869" s="3" t="s">
        <v>2</v>
      </c>
      <c r="B2869" s="2" t="s">
        <v>2895</v>
      </c>
      <c r="C2869" s="19">
        <v>45908</v>
      </c>
      <c r="D2869" s="19">
        <v>45890</v>
      </c>
      <c r="E2869" s="20" t="s">
        <v>60</v>
      </c>
    </row>
    <row r="2870" spans="1:5" ht="30" hidden="1" customHeight="1" x14ac:dyDescent="0.25">
      <c r="A2870" s="34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hidden="1" customHeight="1" x14ac:dyDescent="0.25">
      <c r="A2871" s="34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hidden="1" customHeight="1" x14ac:dyDescent="0.25">
      <c r="A2872" s="34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hidden="1" customHeight="1" x14ac:dyDescent="0.25">
      <c r="A2873" s="34" t="s">
        <v>3</v>
      </c>
      <c r="B2873" s="2" t="s">
        <v>2770</v>
      </c>
      <c r="C2873" s="19">
        <v>45859</v>
      </c>
      <c r="D2873" s="19">
        <v>45847</v>
      </c>
      <c r="E2873" s="29" t="s">
        <v>60</v>
      </c>
    </row>
    <row r="2874" spans="1:5" ht="15" hidden="1" customHeight="1" x14ac:dyDescent="0.25">
      <c r="A2874" s="34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hidden="1" customHeight="1" x14ac:dyDescent="0.25">
      <c r="A2875" s="34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hidden="1" customHeight="1" x14ac:dyDescent="0.25">
      <c r="A2876" s="34" t="s">
        <v>3</v>
      </c>
      <c r="B2876" s="2" t="s">
        <v>1225</v>
      </c>
      <c r="C2876" s="36">
        <v>45881</v>
      </c>
      <c r="D2876" s="44" t="s">
        <v>586</v>
      </c>
      <c r="E2876" s="36">
        <v>45881</v>
      </c>
    </row>
    <row r="2877" spans="1:5" ht="30" hidden="1" customHeight="1" x14ac:dyDescent="0.25">
      <c r="A2877" s="34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hidden="1" customHeight="1" x14ac:dyDescent="0.25">
      <c r="A2878" s="34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hidden="1" customHeight="1" x14ac:dyDescent="0.25">
      <c r="A2879" s="34" t="s">
        <v>3</v>
      </c>
      <c r="B2879" s="2" t="s">
        <v>2915</v>
      </c>
      <c r="C2879" s="21">
        <v>45889</v>
      </c>
      <c r="D2879" s="25" t="s">
        <v>586</v>
      </c>
      <c r="E2879" s="21">
        <v>45889</v>
      </c>
    </row>
    <row r="2880" spans="1:5" ht="30" hidden="1" customHeight="1" x14ac:dyDescent="0.25">
      <c r="A2880" s="34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hidden="1" customHeight="1" x14ac:dyDescent="0.25">
      <c r="A2881" s="34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hidden="1" customHeight="1" x14ac:dyDescent="0.25">
      <c r="A2882" s="34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hidden="1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hidden="1" customHeight="1" x14ac:dyDescent="0.25">
      <c r="A2884" s="34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hidden="1" customHeight="1" x14ac:dyDescent="0.25">
      <c r="A2885" s="34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hidden="1" customHeight="1" x14ac:dyDescent="0.25">
      <c r="A2886" s="34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hidden="1" customHeight="1" x14ac:dyDescent="0.25">
      <c r="A2887" s="34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hidden="1" customHeight="1" x14ac:dyDescent="0.25">
      <c r="A2888" s="34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hidden="1" customHeight="1" x14ac:dyDescent="0.25">
      <c r="A2889" s="34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hidden="1" customHeight="1" x14ac:dyDescent="0.25">
      <c r="A2890" s="34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hidden="1" customHeight="1" x14ac:dyDescent="0.25">
      <c r="A2891" s="34" t="s">
        <v>3</v>
      </c>
      <c r="B2891" s="2" t="s">
        <v>2785</v>
      </c>
      <c r="C2891" s="19">
        <v>45860</v>
      </c>
      <c r="D2891" s="19">
        <v>45847</v>
      </c>
      <c r="E2891" s="29" t="s">
        <v>60</v>
      </c>
    </row>
    <row r="2892" spans="1:5" ht="30" hidden="1" customHeight="1" x14ac:dyDescent="0.25">
      <c r="A2892" s="34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hidden="1" customHeight="1" x14ac:dyDescent="0.25">
      <c r="A2893" s="34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hidden="1" customHeight="1" x14ac:dyDescent="0.25">
      <c r="A2894" s="34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hidden="1" customHeight="1" x14ac:dyDescent="0.25">
      <c r="A2895" s="34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hidden="1" customHeight="1" x14ac:dyDescent="0.25">
      <c r="A2896" s="34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hidden="1" customHeight="1" x14ac:dyDescent="0.25">
      <c r="A2897" s="11" t="s">
        <v>23</v>
      </c>
      <c r="B2897" s="2" t="s">
        <v>2920</v>
      </c>
      <c r="C2897" s="19">
        <v>45889</v>
      </c>
      <c r="D2897" s="19">
        <v>45889</v>
      </c>
      <c r="E2897" s="20" t="s">
        <v>60</v>
      </c>
    </row>
    <row r="2898" spans="1:5" ht="15" hidden="1" customHeight="1" x14ac:dyDescent="0.25">
      <c r="A2898" s="34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hidden="1" customHeight="1" x14ac:dyDescent="0.25">
      <c r="A2899" s="34" t="s">
        <v>3</v>
      </c>
      <c r="B2899" s="2" t="s">
        <v>2792</v>
      </c>
      <c r="C2899" s="19">
        <v>45855</v>
      </c>
      <c r="D2899" s="19">
        <v>45847</v>
      </c>
      <c r="E2899" s="29" t="s">
        <v>60</v>
      </c>
    </row>
    <row r="2900" spans="1:5" ht="15" hidden="1" customHeight="1" x14ac:dyDescent="0.25">
      <c r="A2900" s="34" t="s">
        <v>3</v>
      </c>
      <c r="B2900" s="2" t="s">
        <v>2793</v>
      </c>
      <c r="C2900" s="33">
        <v>45874</v>
      </c>
      <c r="D2900" s="19">
        <v>45859</v>
      </c>
      <c r="E2900" s="20" t="s">
        <v>60</v>
      </c>
    </row>
    <row r="2901" spans="1:5" ht="15" hidden="1" customHeight="1" x14ac:dyDescent="0.25">
      <c r="A2901" s="34" t="s">
        <v>3</v>
      </c>
      <c r="B2901" s="2" t="s">
        <v>2794</v>
      </c>
      <c r="C2901" s="19">
        <v>45855</v>
      </c>
      <c r="D2901" s="19">
        <v>45847</v>
      </c>
      <c r="E2901" s="29" t="s">
        <v>60</v>
      </c>
    </row>
    <row r="2902" spans="1:5" ht="15" hidden="1" customHeight="1" x14ac:dyDescent="0.25">
      <c r="A2902" s="3" t="s">
        <v>2</v>
      </c>
      <c r="B2902" s="2" t="s">
        <v>2934</v>
      </c>
      <c r="C2902" s="21">
        <v>45889</v>
      </c>
      <c r="D2902" s="25" t="s">
        <v>586</v>
      </c>
      <c r="E2902" s="21">
        <v>45889</v>
      </c>
    </row>
    <row r="2903" spans="1:5" ht="15" hidden="1" customHeight="1" x14ac:dyDescent="0.25">
      <c r="A2903" s="34" t="s">
        <v>3</v>
      </c>
      <c r="B2903" s="2" t="s">
        <v>2944</v>
      </c>
      <c r="C2903" s="21">
        <v>45889</v>
      </c>
      <c r="D2903" s="25" t="s">
        <v>586</v>
      </c>
      <c r="E2903" s="21">
        <v>45889</v>
      </c>
    </row>
    <row r="2904" spans="1:5" ht="15" hidden="1" customHeight="1" x14ac:dyDescent="0.25">
      <c r="A2904" s="34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hidden="1" customHeight="1" x14ac:dyDescent="0.25">
      <c r="A2905" s="34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hidden="1" customHeight="1" x14ac:dyDescent="0.25">
      <c r="A2906" s="34" t="s">
        <v>3</v>
      </c>
      <c r="B2906" s="2" t="s">
        <v>2953</v>
      </c>
      <c r="C2906" s="21">
        <v>45889</v>
      </c>
      <c r="D2906" s="25" t="s">
        <v>586</v>
      </c>
      <c r="E2906" s="21">
        <v>45889</v>
      </c>
    </row>
    <row r="2907" spans="1:5" ht="30" hidden="1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hidden="1" customHeight="1" x14ac:dyDescent="0.25">
      <c r="A2908" s="34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hidden="1" customHeight="1" x14ac:dyDescent="0.25">
      <c r="A2909" s="34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hidden="1" customHeight="1" x14ac:dyDescent="0.25">
      <c r="A2910" s="34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hidden="1" customHeight="1" x14ac:dyDescent="0.25">
      <c r="A2911" s="34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hidden="1" customHeight="1" x14ac:dyDescent="0.25">
      <c r="A2912" s="34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hidden="1" customHeight="1" x14ac:dyDescent="0.25">
      <c r="A2913" s="34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hidden="1" customHeight="1" x14ac:dyDescent="0.25">
      <c r="A2914" s="34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hidden="1" customHeight="1" x14ac:dyDescent="0.25">
      <c r="A2915" s="34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hidden="1" customHeight="1" x14ac:dyDescent="0.25">
      <c r="A2916" s="34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hidden="1" customHeight="1" x14ac:dyDescent="0.25">
      <c r="A2917" s="34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hidden="1" customHeight="1" x14ac:dyDescent="0.25">
      <c r="A2918" s="34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hidden="1" customHeight="1" x14ac:dyDescent="0.25">
      <c r="A2919" s="34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hidden="1" customHeight="1" x14ac:dyDescent="0.25">
      <c r="A2920" s="34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hidden="1" customHeight="1" x14ac:dyDescent="0.25">
      <c r="A2921" s="34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hidden="1" customHeight="1" x14ac:dyDescent="0.25">
      <c r="A2922" s="34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hidden="1" customHeight="1" x14ac:dyDescent="0.25">
      <c r="A2923" s="34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hidden="1" customHeight="1" x14ac:dyDescent="0.25">
      <c r="A2924" s="34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hidden="1" customHeight="1" x14ac:dyDescent="0.25">
      <c r="A2925" s="34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hidden="1" customHeight="1" x14ac:dyDescent="0.25">
      <c r="A2926" s="34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hidden="1" customHeight="1" x14ac:dyDescent="0.25">
      <c r="A2927" s="34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hidden="1" customHeight="1" x14ac:dyDescent="0.25">
      <c r="A2928" s="34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hidden="1" customHeight="1" x14ac:dyDescent="0.25">
      <c r="A2929" s="34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hidden="1" customHeight="1" x14ac:dyDescent="0.25">
      <c r="A2930" s="34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hidden="1" customHeight="1" x14ac:dyDescent="0.25">
      <c r="A2931" s="34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hidden="1" customHeight="1" x14ac:dyDescent="0.25">
      <c r="A2932" s="34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hidden="1" customHeight="1" x14ac:dyDescent="0.25">
      <c r="A2933" s="34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hidden="1" customHeight="1" x14ac:dyDescent="0.25">
      <c r="A2934" s="34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hidden="1" customHeight="1" x14ac:dyDescent="0.25">
      <c r="A2935" s="34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hidden="1" customHeight="1" x14ac:dyDescent="0.25">
      <c r="A2936" s="34" t="s">
        <v>3</v>
      </c>
      <c r="B2936" s="2" t="s">
        <v>2958</v>
      </c>
      <c r="C2936" s="21">
        <v>45889</v>
      </c>
      <c r="D2936" s="25" t="s">
        <v>586</v>
      </c>
      <c r="E2936" s="21">
        <v>45889</v>
      </c>
    </row>
    <row r="2937" spans="1:5" ht="30" hidden="1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hidden="1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29" t="s">
        <v>60</v>
      </c>
    </row>
    <row r="2939" spans="1:5" ht="30" hidden="1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hidden="1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hidden="1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hidden="1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hidden="1" customHeight="1" x14ac:dyDescent="0.25">
      <c r="A2943" s="34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hidden="1" customHeight="1" x14ac:dyDescent="0.25">
      <c r="A2944" s="34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hidden="1" customHeight="1" x14ac:dyDescent="0.25">
      <c r="A2945" s="34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hidden="1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29" t="s">
        <v>60</v>
      </c>
    </row>
    <row r="2947" spans="1:5" ht="30" hidden="1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hidden="1" customHeight="1" x14ac:dyDescent="0.25">
      <c r="A2948" s="34" t="s">
        <v>3</v>
      </c>
      <c r="B2948" s="2" t="s">
        <v>2837</v>
      </c>
      <c r="C2948" s="19">
        <v>45894</v>
      </c>
      <c r="D2948" s="33">
        <v>45877</v>
      </c>
      <c r="E2948" s="20" t="s">
        <v>60</v>
      </c>
    </row>
    <row r="2949" spans="1:5" ht="15" hidden="1" customHeight="1" x14ac:dyDescent="0.25">
      <c r="A2949" s="34" t="s">
        <v>3</v>
      </c>
      <c r="B2949" s="2" t="s">
        <v>2838</v>
      </c>
      <c r="C2949" s="19">
        <v>45896</v>
      </c>
      <c r="D2949" s="19">
        <v>45883</v>
      </c>
      <c r="E2949" s="20" t="s">
        <v>60</v>
      </c>
    </row>
    <row r="2950" spans="1:5" ht="30" hidden="1" customHeight="1" x14ac:dyDescent="0.25">
      <c r="A2950" s="3" t="s">
        <v>2</v>
      </c>
      <c r="B2950" s="2" t="s">
        <v>2839</v>
      </c>
      <c r="C2950" s="19">
        <v>45887</v>
      </c>
      <c r="D2950" s="19">
        <v>45887</v>
      </c>
      <c r="E2950" s="20" t="s">
        <v>60</v>
      </c>
    </row>
    <row r="2951" spans="1:5" ht="30" hidden="1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hidden="1" customHeight="1" x14ac:dyDescent="0.25">
      <c r="A2952" s="8" t="s">
        <v>15</v>
      </c>
      <c r="B2952" s="2" t="s">
        <v>2840</v>
      </c>
      <c r="C2952" s="19">
        <v>45887</v>
      </c>
      <c r="D2952" s="19">
        <v>45880</v>
      </c>
      <c r="E2952" s="20" t="s">
        <v>60</v>
      </c>
    </row>
    <row r="2953" spans="1:5" ht="15" hidden="1" customHeight="1" x14ac:dyDescent="0.25">
      <c r="A2953" s="34" t="s">
        <v>3</v>
      </c>
      <c r="B2953" s="2" t="s">
        <v>2841</v>
      </c>
      <c r="C2953" s="19">
        <v>45889</v>
      </c>
      <c r="D2953" s="19">
        <v>45876</v>
      </c>
      <c r="E2953" s="20" t="s">
        <v>60</v>
      </c>
    </row>
    <row r="2954" spans="1:5" ht="15" hidden="1" customHeight="1" x14ac:dyDescent="0.25">
      <c r="A2954" s="34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hidden="1" customHeight="1" x14ac:dyDescent="0.25">
      <c r="A2955" s="34" t="s">
        <v>3</v>
      </c>
      <c r="B2955" s="2" t="s">
        <v>2959</v>
      </c>
      <c r="C2955" s="21">
        <v>45889</v>
      </c>
      <c r="D2955" s="25" t="s">
        <v>586</v>
      </c>
      <c r="E2955" s="21">
        <v>45889</v>
      </c>
    </row>
    <row r="2956" spans="1:5" ht="15" hidden="1" customHeight="1" x14ac:dyDescent="0.25">
      <c r="A2956" s="12" t="s">
        <v>21</v>
      </c>
      <c r="B2956" s="2" t="s">
        <v>2843</v>
      </c>
      <c r="C2956" s="19">
        <v>45887</v>
      </c>
      <c r="D2956" s="19">
        <v>45869</v>
      </c>
      <c r="E2956" s="20" t="s">
        <v>60</v>
      </c>
    </row>
    <row r="2957" spans="1:5" ht="30" hidden="1" customHeight="1" x14ac:dyDescent="0.25">
      <c r="A2957" s="13" t="s">
        <v>22</v>
      </c>
      <c r="B2957" s="2" t="s">
        <v>2844</v>
      </c>
      <c r="C2957" s="21">
        <v>45883</v>
      </c>
      <c r="D2957" s="25" t="s">
        <v>586</v>
      </c>
      <c r="E2957" s="22">
        <v>45883</v>
      </c>
    </row>
    <row r="2958" spans="1:5" ht="30" hidden="1" customHeight="1" x14ac:dyDescent="0.25">
      <c r="A2958" s="13" t="s">
        <v>22</v>
      </c>
      <c r="B2958" s="2" t="s">
        <v>2845</v>
      </c>
      <c r="C2958" s="21">
        <v>45883</v>
      </c>
      <c r="D2958" s="25" t="s">
        <v>586</v>
      </c>
      <c r="E2958" s="22">
        <v>45883</v>
      </c>
    </row>
    <row r="2959" spans="1:5" ht="30" hidden="1" customHeight="1" x14ac:dyDescent="0.25">
      <c r="A2959" s="34" t="s">
        <v>3</v>
      </c>
      <c r="B2959" s="2" t="s">
        <v>2960</v>
      </c>
      <c r="C2959" s="21">
        <v>45889</v>
      </c>
      <c r="D2959" s="25" t="s">
        <v>586</v>
      </c>
      <c r="E2959" s="21">
        <v>45889</v>
      </c>
    </row>
    <row r="2960" spans="1:5" ht="15" hidden="1" customHeight="1" x14ac:dyDescent="0.25">
      <c r="A2960" s="34" t="s">
        <v>3</v>
      </c>
      <c r="B2960" s="2" t="s">
        <v>2847</v>
      </c>
      <c r="C2960" s="19">
        <v>45890</v>
      </c>
      <c r="D2960" s="19">
        <v>45889</v>
      </c>
      <c r="E2960" s="20" t="s">
        <v>60</v>
      </c>
    </row>
    <row r="2961" spans="1:5" ht="30" hidden="1" customHeight="1" x14ac:dyDescent="0.25">
      <c r="A2961" s="34" t="s">
        <v>3</v>
      </c>
      <c r="B2961" s="2" t="s">
        <v>2848</v>
      </c>
      <c r="C2961" s="19">
        <v>45889</v>
      </c>
      <c r="D2961" s="19">
        <v>45868</v>
      </c>
      <c r="E2961" s="20" t="s">
        <v>60</v>
      </c>
    </row>
    <row r="2962" spans="1:5" ht="15" hidden="1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hidden="1" customHeight="1" x14ac:dyDescent="0.25">
      <c r="A2963" s="12" t="s">
        <v>21</v>
      </c>
      <c r="B2963" s="2" t="s">
        <v>2868</v>
      </c>
      <c r="C2963" s="19">
        <v>45890</v>
      </c>
      <c r="D2963" s="19">
        <v>45890</v>
      </c>
      <c r="E2963" s="20" t="s">
        <v>60</v>
      </c>
    </row>
    <row r="2964" spans="1:5" ht="30" hidden="1" customHeight="1" x14ac:dyDescent="0.25">
      <c r="A2964" s="34" t="s">
        <v>3</v>
      </c>
      <c r="B2964" s="2" t="s">
        <v>2851</v>
      </c>
      <c r="C2964" s="19">
        <v>45890</v>
      </c>
      <c r="D2964" s="19">
        <v>45876</v>
      </c>
      <c r="E2964" s="20" t="s">
        <v>60</v>
      </c>
    </row>
    <row r="2965" spans="1:5" ht="30" hidden="1" customHeight="1" x14ac:dyDescent="0.25">
      <c r="A2965" s="34" t="s">
        <v>3</v>
      </c>
      <c r="B2965" s="2" t="s">
        <v>2852</v>
      </c>
      <c r="C2965" s="19">
        <v>45890</v>
      </c>
      <c r="D2965" s="33">
        <v>45877</v>
      </c>
      <c r="E2965" s="20" t="s">
        <v>60</v>
      </c>
    </row>
    <row r="2966" spans="1:5" ht="30" hidden="1" customHeight="1" x14ac:dyDescent="0.25">
      <c r="A2966" s="34" t="s">
        <v>3</v>
      </c>
      <c r="B2966" s="2" t="s">
        <v>2853</v>
      </c>
      <c r="C2966" s="19">
        <v>45887</v>
      </c>
      <c r="D2966" s="19">
        <v>45881</v>
      </c>
      <c r="E2966" s="20" t="s">
        <v>60</v>
      </c>
    </row>
    <row r="2967" spans="1:5" ht="30" hidden="1" customHeight="1" x14ac:dyDescent="0.25">
      <c r="A2967" s="34" t="s">
        <v>3</v>
      </c>
      <c r="B2967" s="2" t="s">
        <v>2913</v>
      </c>
      <c r="C2967" s="19">
        <v>45890</v>
      </c>
      <c r="D2967" s="19">
        <v>45889</v>
      </c>
      <c r="E2967" s="20" t="s">
        <v>60</v>
      </c>
    </row>
    <row r="2968" spans="1:5" ht="30" hidden="1" customHeight="1" x14ac:dyDescent="0.25">
      <c r="A2968" s="34" t="s">
        <v>3</v>
      </c>
      <c r="B2968" s="2" t="s">
        <v>2914</v>
      </c>
      <c r="C2968" s="19">
        <v>45890</v>
      </c>
      <c r="D2968" s="19">
        <v>45888</v>
      </c>
      <c r="E2968" s="20" t="s">
        <v>60</v>
      </c>
    </row>
    <row r="2969" spans="1:5" ht="30" customHeight="1" x14ac:dyDescent="0.25">
      <c r="A2969" s="10" t="s">
        <v>27</v>
      </c>
      <c r="B2969" s="2" t="s">
        <v>2927</v>
      </c>
      <c r="C2969" s="21">
        <v>45890</v>
      </c>
      <c r="D2969" s="25" t="s">
        <v>586</v>
      </c>
      <c r="E2969" s="21">
        <v>45890</v>
      </c>
    </row>
    <row r="2970" spans="1:5" ht="30" hidden="1" customHeight="1" x14ac:dyDescent="0.25">
      <c r="A2970" s="34" t="s">
        <v>3</v>
      </c>
      <c r="B2970" s="2" t="s">
        <v>2857</v>
      </c>
      <c r="C2970" s="19">
        <v>45887</v>
      </c>
      <c r="D2970" s="19">
        <v>45881</v>
      </c>
      <c r="E2970" s="20" t="s">
        <v>60</v>
      </c>
    </row>
    <row r="2971" spans="1:5" ht="30" hidden="1" customHeight="1" x14ac:dyDescent="0.25">
      <c r="A2971" s="12" t="s">
        <v>21</v>
      </c>
      <c r="B2971" s="2" t="s">
        <v>2937</v>
      </c>
      <c r="C2971" s="21">
        <v>45890</v>
      </c>
      <c r="D2971" s="25" t="s">
        <v>586</v>
      </c>
      <c r="E2971" s="21">
        <v>45890</v>
      </c>
    </row>
    <row r="2972" spans="1:5" ht="15" hidden="1" customHeight="1" x14ac:dyDescent="0.25">
      <c r="A2972" s="12" t="s">
        <v>21</v>
      </c>
      <c r="B2972" s="2" t="s">
        <v>2940</v>
      </c>
      <c r="C2972" s="21">
        <v>45890</v>
      </c>
      <c r="D2972" s="25" t="s">
        <v>586</v>
      </c>
      <c r="E2972" s="21">
        <v>45890</v>
      </c>
    </row>
    <row r="2973" spans="1:5" ht="30" hidden="1" customHeight="1" x14ac:dyDescent="0.25">
      <c r="A2973" s="12" t="s">
        <v>21</v>
      </c>
      <c r="B2973" s="2" t="s">
        <v>2941</v>
      </c>
      <c r="C2973" s="19">
        <v>45890</v>
      </c>
      <c r="D2973" s="19">
        <v>45890</v>
      </c>
      <c r="E2973" s="20" t="s">
        <v>60</v>
      </c>
    </row>
    <row r="2974" spans="1:5" ht="15" hidden="1" customHeight="1" x14ac:dyDescent="0.25">
      <c r="A2974" s="34" t="s">
        <v>3</v>
      </c>
      <c r="B2974" s="2" t="s">
        <v>2860</v>
      </c>
      <c r="C2974" s="19">
        <v>45894</v>
      </c>
      <c r="D2974" s="19">
        <v>45873</v>
      </c>
      <c r="E2974" s="20" t="s">
        <v>60</v>
      </c>
    </row>
    <row r="2975" spans="1:5" ht="15" hidden="1" customHeight="1" x14ac:dyDescent="0.25">
      <c r="A2975" s="34" t="s">
        <v>3</v>
      </c>
      <c r="B2975" s="2" t="s">
        <v>2861</v>
      </c>
      <c r="C2975" s="19">
        <v>45889</v>
      </c>
      <c r="D2975" s="33">
        <v>45877</v>
      </c>
      <c r="E2975" s="20" t="s">
        <v>60</v>
      </c>
    </row>
    <row r="2976" spans="1:5" ht="30" hidden="1" customHeight="1" x14ac:dyDescent="0.25">
      <c r="A2976" s="8" t="s">
        <v>15</v>
      </c>
      <c r="B2976" s="2" t="s">
        <v>2862</v>
      </c>
      <c r="C2976" s="19">
        <v>45887</v>
      </c>
      <c r="D2976" s="19">
        <v>45874</v>
      </c>
      <c r="E2976" s="20" t="s">
        <v>60</v>
      </c>
    </row>
    <row r="2977" spans="1:5" ht="15" hidden="1" customHeight="1" x14ac:dyDescent="0.25">
      <c r="A2977" s="34" t="s">
        <v>3</v>
      </c>
      <c r="B2977" s="2" t="s">
        <v>2863</v>
      </c>
      <c r="C2977" s="19">
        <v>45887</v>
      </c>
      <c r="D2977" s="19">
        <v>45880</v>
      </c>
      <c r="E2977" s="20" t="s">
        <v>60</v>
      </c>
    </row>
    <row r="2978" spans="1:5" ht="30" hidden="1" customHeight="1" x14ac:dyDescent="0.25">
      <c r="A2978" s="34" t="s">
        <v>3</v>
      </c>
      <c r="B2978" s="2" t="s">
        <v>2864</v>
      </c>
      <c r="C2978" s="19">
        <v>45896</v>
      </c>
      <c r="D2978" s="19">
        <v>45880</v>
      </c>
      <c r="E2978" s="20" t="s">
        <v>60</v>
      </c>
    </row>
    <row r="2979" spans="1:5" ht="15" hidden="1" customHeight="1" x14ac:dyDescent="0.25">
      <c r="A2979" s="3" t="s">
        <v>2</v>
      </c>
      <c r="B2979" s="2" t="s">
        <v>2865</v>
      </c>
      <c r="C2979" s="19">
        <v>45888</v>
      </c>
      <c r="D2979" s="33">
        <v>45877</v>
      </c>
      <c r="E2979" s="20" t="s">
        <v>60</v>
      </c>
    </row>
    <row r="2980" spans="1:5" ht="30" hidden="1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hidden="1" customHeight="1" x14ac:dyDescent="0.25">
      <c r="A2981" s="3" t="s">
        <v>2</v>
      </c>
      <c r="B2981" s="2" t="s">
        <v>2866</v>
      </c>
      <c r="C2981" s="19">
        <v>45883</v>
      </c>
      <c r="D2981" s="33">
        <v>45870</v>
      </c>
      <c r="E2981" s="20" t="s">
        <v>60</v>
      </c>
    </row>
    <row r="2982" spans="1:5" ht="30" hidden="1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hidden="1" customHeight="1" x14ac:dyDescent="0.25">
      <c r="A2983" s="34" t="s">
        <v>3</v>
      </c>
      <c r="B2983" s="2" t="s">
        <v>2948</v>
      </c>
      <c r="C2983" s="21">
        <v>45890</v>
      </c>
      <c r="D2983" s="25" t="s">
        <v>586</v>
      </c>
      <c r="E2983" s="21">
        <v>45890</v>
      </c>
    </row>
    <row r="2984" spans="1:5" ht="15" hidden="1" customHeight="1" x14ac:dyDescent="0.25">
      <c r="A2984" s="34" t="s">
        <v>3</v>
      </c>
      <c r="B2984" s="2" t="s">
        <v>2955</v>
      </c>
      <c r="C2984" s="21">
        <v>45890</v>
      </c>
      <c r="D2984" s="25" t="s">
        <v>586</v>
      </c>
      <c r="E2984" s="21">
        <v>45890</v>
      </c>
    </row>
    <row r="2985" spans="1:5" ht="30" hidden="1" customHeight="1" x14ac:dyDescent="0.25">
      <c r="A2985" s="3" t="s">
        <v>2</v>
      </c>
      <c r="B2985" s="2" t="s">
        <v>2973</v>
      </c>
      <c r="C2985" s="21">
        <v>45890</v>
      </c>
      <c r="D2985" s="25" t="s">
        <v>586</v>
      </c>
      <c r="E2985" s="21">
        <v>45890</v>
      </c>
    </row>
    <row r="2986" spans="1:5" ht="15" hidden="1" customHeight="1" x14ac:dyDescent="0.25">
      <c r="A2986" s="12" t="s">
        <v>21</v>
      </c>
      <c r="B2986" s="2" t="s">
        <v>2869</v>
      </c>
      <c r="C2986" s="19">
        <v>45887</v>
      </c>
      <c r="D2986" s="19">
        <v>45881</v>
      </c>
      <c r="E2986" s="20" t="s">
        <v>60</v>
      </c>
    </row>
    <row r="2987" spans="1:5" ht="30" hidden="1" customHeight="1" x14ac:dyDescent="0.25">
      <c r="A2987" s="12" t="s">
        <v>21</v>
      </c>
      <c r="B2987" s="2" t="s">
        <v>2870</v>
      </c>
      <c r="C2987" s="19">
        <v>45888</v>
      </c>
      <c r="D2987" s="33">
        <v>45877</v>
      </c>
      <c r="E2987" s="20" t="s">
        <v>60</v>
      </c>
    </row>
    <row r="2988" spans="1:5" ht="30" hidden="1" customHeight="1" x14ac:dyDescent="0.25">
      <c r="A2988" s="34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hidden="1" customHeight="1" x14ac:dyDescent="0.25">
      <c r="A2989" s="34" t="s">
        <v>3</v>
      </c>
      <c r="B2989" s="2" t="s">
        <v>2871</v>
      </c>
      <c r="C2989" s="19">
        <v>45896</v>
      </c>
      <c r="D2989" s="19">
        <v>45882</v>
      </c>
      <c r="E2989" s="20" t="s">
        <v>60</v>
      </c>
    </row>
    <row r="2990" spans="1:5" ht="30" hidden="1" customHeight="1" x14ac:dyDescent="0.25">
      <c r="A2990" s="34" t="s">
        <v>3</v>
      </c>
      <c r="B2990" s="2" t="s">
        <v>2872</v>
      </c>
      <c r="C2990" s="19">
        <v>45887</v>
      </c>
      <c r="D2990" s="19">
        <v>45869</v>
      </c>
      <c r="E2990" s="20" t="s">
        <v>60</v>
      </c>
    </row>
    <row r="2991" spans="1:5" ht="30" hidden="1" customHeight="1" x14ac:dyDescent="0.25">
      <c r="A2991" s="34" t="s">
        <v>3</v>
      </c>
      <c r="B2991" s="2" t="s">
        <v>2854</v>
      </c>
      <c r="C2991" s="21">
        <v>45894</v>
      </c>
      <c r="D2991" s="25" t="s">
        <v>586</v>
      </c>
      <c r="E2991" s="21">
        <v>45894</v>
      </c>
    </row>
    <row r="2992" spans="1:5" ht="30" hidden="1" customHeight="1" x14ac:dyDescent="0.25">
      <c r="A2992" s="3" t="s">
        <v>2</v>
      </c>
      <c r="B2992" s="2" t="s">
        <v>2873</v>
      </c>
      <c r="C2992" s="19">
        <v>45890</v>
      </c>
      <c r="D2992" s="19">
        <v>45876</v>
      </c>
      <c r="E2992" s="20" t="s">
        <v>60</v>
      </c>
    </row>
    <row r="2993" spans="1:5" ht="30" hidden="1" customHeight="1" x14ac:dyDescent="0.25">
      <c r="A2993" s="3" t="s">
        <v>2</v>
      </c>
      <c r="B2993" s="2" t="s">
        <v>2874</v>
      </c>
      <c r="C2993" s="19">
        <v>45890</v>
      </c>
      <c r="D2993" s="19">
        <v>45880</v>
      </c>
      <c r="E2993" s="20" t="s">
        <v>60</v>
      </c>
    </row>
    <row r="2994" spans="1:5" ht="30" hidden="1" customHeight="1" x14ac:dyDescent="0.25">
      <c r="A2994" s="34" t="s">
        <v>3</v>
      </c>
      <c r="B2994" s="2" t="s">
        <v>2855</v>
      </c>
      <c r="C2994" s="21">
        <v>45894</v>
      </c>
      <c r="D2994" s="25" t="s">
        <v>586</v>
      </c>
      <c r="E2994" s="21">
        <v>45894</v>
      </c>
    </row>
    <row r="2995" spans="1:5" ht="30" hidden="1" customHeight="1" x14ac:dyDescent="0.25">
      <c r="A2995" s="34" t="s">
        <v>3</v>
      </c>
      <c r="B2995" s="2" t="s">
        <v>2876</v>
      </c>
      <c r="C2995" s="19">
        <v>45896</v>
      </c>
      <c r="D2995" s="19">
        <v>45873</v>
      </c>
      <c r="E2995" s="20" t="s">
        <v>60</v>
      </c>
    </row>
    <row r="2996" spans="1:5" ht="15" hidden="1" customHeight="1" x14ac:dyDescent="0.25">
      <c r="A2996" s="12" t="s">
        <v>21</v>
      </c>
      <c r="B2996" s="2" t="s">
        <v>2877</v>
      </c>
      <c r="C2996" s="19">
        <v>45887</v>
      </c>
      <c r="D2996" s="19">
        <v>45874</v>
      </c>
      <c r="E2996" s="20" t="s">
        <v>60</v>
      </c>
    </row>
    <row r="2997" spans="1:5" ht="30" hidden="1" customHeight="1" x14ac:dyDescent="0.25">
      <c r="A2997" s="12" t="s">
        <v>21</v>
      </c>
      <c r="B2997" s="2" t="s">
        <v>2878</v>
      </c>
      <c r="C2997" s="19">
        <v>45890</v>
      </c>
      <c r="D2997" s="19">
        <v>45868</v>
      </c>
      <c r="E2997" s="20" t="s">
        <v>60</v>
      </c>
    </row>
    <row r="2998" spans="1:5" ht="30" hidden="1" customHeight="1" x14ac:dyDescent="0.25">
      <c r="A2998" s="34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hidden="1" customHeight="1" x14ac:dyDescent="0.25">
      <c r="A2999" s="12" t="s">
        <v>21</v>
      </c>
      <c r="B2999" s="2" t="s">
        <v>2880</v>
      </c>
      <c r="C2999" s="19">
        <v>45888</v>
      </c>
      <c r="D2999" s="19">
        <v>45869</v>
      </c>
      <c r="E2999" s="20" t="s">
        <v>60</v>
      </c>
    </row>
    <row r="3000" spans="1:5" ht="15" hidden="1" customHeight="1" x14ac:dyDescent="0.25">
      <c r="A3000" s="34" t="s">
        <v>3</v>
      </c>
      <c r="B3000" s="2" t="s">
        <v>2892</v>
      </c>
      <c r="C3000" s="21">
        <v>45894</v>
      </c>
      <c r="D3000" s="25" t="s">
        <v>586</v>
      </c>
      <c r="E3000" s="21">
        <v>45894</v>
      </c>
    </row>
    <row r="3001" spans="1:5" ht="30" hidden="1" customHeight="1" x14ac:dyDescent="0.25">
      <c r="A3001" s="34" t="s">
        <v>3</v>
      </c>
      <c r="B3001" s="2" t="s">
        <v>2882</v>
      </c>
      <c r="C3001" s="19">
        <v>45894</v>
      </c>
      <c r="D3001" s="19">
        <v>45873</v>
      </c>
      <c r="E3001" s="20" t="s">
        <v>60</v>
      </c>
    </row>
    <row r="3002" spans="1:5" ht="15" hidden="1" customHeight="1" x14ac:dyDescent="0.25">
      <c r="A3002" s="34" t="s">
        <v>3</v>
      </c>
      <c r="B3002" s="2" t="s">
        <v>2883</v>
      </c>
      <c r="C3002" s="19">
        <v>45888</v>
      </c>
      <c r="D3002" s="33">
        <v>45877</v>
      </c>
      <c r="E3002" s="20" t="s">
        <v>60</v>
      </c>
    </row>
    <row r="3003" spans="1:5" ht="30" hidden="1" customHeight="1" x14ac:dyDescent="0.25">
      <c r="A3003" s="34" t="s">
        <v>3</v>
      </c>
      <c r="B3003" s="2" t="s">
        <v>2884</v>
      </c>
      <c r="C3003" s="19">
        <v>45896</v>
      </c>
      <c r="D3003" s="19">
        <v>45880</v>
      </c>
      <c r="E3003" s="20" t="s">
        <v>60</v>
      </c>
    </row>
    <row r="3004" spans="1:5" ht="30" hidden="1" customHeight="1" x14ac:dyDescent="0.25">
      <c r="A3004" s="34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hidden="1" customHeight="1" x14ac:dyDescent="0.25">
      <c r="A3005" s="34" t="s">
        <v>3</v>
      </c>
      <c r="B3005" s="2" t="s">
        <v>2918</v>
      </c>
      <c r="C3005" s="19">
        <v>45894</v>
      </c>
      <c r="D3005" s="19">
        <v>45891</v>
      </c>
      <c r="E3005" s="20" t="s">
        <v>60</v>
      </c>
    </row>
    <row r="3006" spans="1:5" ht="15" hidden="1" customHeight="1" x14ac:dyDescent="0.25">
      <c r="A3006" s="34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hidden="1" customHeight="1" x14ac:dyDescent="0.25">
      <c r="A3007" s="34" t="s">
        <v>3</v>
      </c>
      <c r="B3007" s="2" t="s">
        <v>2942</v>
      </c>
      <c r="C3007" s="21">
        <v>45894</v>
      </c>
      <c r="D3007" s="25" t="s">
        <v>586</v>
      </c>
      <c r="E3007" s="21">
        <v>45894</v>
      </c>
    </row>
    <row r="3008" spans="1:5" ht="15" hidden="1" customHeight="1" x14ac:dyDescent="0.25">
      <c r="A3008" s="34" t="s">
        <v>3</v>
      </c>
      <c r="B3008" s="2" t="s">
        <v>2889</v>
      </c>
      <c r="C3008" s="19">
        <v>45887</v>
      </c>
      <c r="D3008" s="33">
        <v>45877</v>
      </c>
      <c r="E3008" s="20" t="s">
        <v>60</v>
      </c>
    </row>
    <row r="3009" spans="1:5" ht="30" hidden="1" customHeight="1" x14ac:dyDescent="0.25">
      <c r="A3009" s="34" t="s">
        <v>3</v>
      </c>
      <c r="B3009" s="2" t="s">
        <v>2890</v>
      </c>
      <c r="C3009" s="19">
        <v>45887</v>
      </c>
      <c r="D3009" s="19">
        <v>45881</v>
      </c>
      <c r="E3009" s="20" t="s">
        <v>60</v>
      </c>
    </row>
    <row r="3010" spans="1:5" ht="30" hidden="1" customHeight="1" x14ac:dyDescent="0.25">
      <c r="A3010" s="11" t="s">
        <v>23</v>
      </c>
      <c r="B3010" s="2" t="s">
        <v>2891</v>
      </c>
      <c r="C3010" s="19">
        <v>45888</v>
      </c>
      <c r="D3010" s="19">
        <v>45873</v>
      </c>
      <c r="E3010" s="20" t="s">
        <v>60</v>
      </c>
    </row>
    <row r="3011" spans="1:5" ht="15" hidden="1" customHeight="1" x14ac:dyDescent="0.25">
      <c r="A3011" s="34" t="s">
        <v>3</v>
      </c>
      <c r="B3011" s="2" t="s">
        <v>2952</v>
      </c>
      <c r="C3011" s="19">
        <v>45894</v>
      </c>
      <c r="D3011" s="19">
        <v>45890</v>
      </c>
      <c r="E3011" s="20" t="s">
        <v>60</v>
      </c>
    </row>
    <row r="3012" spans="1:5" ht="30" hidden="1" customHeight="1" x14ac:dyDescent="0.25">
      <c r="A3012" s="3" t="s">
        <v>2</v>
      </c>
      <c r="B3012" s="2" t="s">
        <v>2893</v>
      </c>
      <c r="C3012" s="19">
        <v>45887</v>
      </c>
      <c r="D3012" s="33">
        <v>45877</v>
      </c>
      <c r="E3012" s="20" t="s">
        <v>60</v>
      </c>
    </row>
    <row r="3013" spans="1:5" ht="15" hidden="1" customHeight="1" x14ac:dyDescent="0.25">
      <c r="A3013" s="12" t="s">
        <v>21</v>
      </c>
      <c r="B3013" s="2" t="s">
        <v>2903</v>
      </c>
      <c r="C3013" s="21">
        <v>45887</v>
      </c>
      <c r="D3013" s="25" t="s">
        <v>586</v>
      </c>
      <c r="E3013" s="21">
        <v>45887</v>
      </c>
    </row>
    <row r="3014" spans="1:5" ht="30" hidden="1" customHeight="1" x14ac:dyDescent="0.25">
      <c r="A3014" s="34" t="s">
        <v>3</v>
      </c>
      <c r="B3014" s="2" t="s">
        <v>2859</v>
      </c>
      <c r="C3014" s="19">
        <v>45895</v>
      </c>
      <c r="D3014" s="19">
        <v>45889</v>
      </c>
      <c r="E3014" s="20" t="s">
        <v>60</v>
      </c>
    </row>
    <row r="3015" spans="1:5" ht="30" hidden="1" customHeight="1" x14ac:dyDescent="0.25">
      <c r="A3015" s="3" t="s">
        <v>2</v>
      </c>
      <c r="B3015" s="2" t="s">
        <v>1842</v>
      </c>
      <c r="C3015" s="19">
        <v>45890</v>
      </c>
      <c r="D3015" s="33">
        <v>45870</v>
      </c>
      <c r="E3015" s="20" t="s">
        <v>60</v>
      </c>
    </row>
    <row r="3016" spans="1:5" ht="30" hidden="1" customHeight="1" x14ac:dyDescent="0.25">
      <c r="A3016" s="3" t="s">
        <v>2</v>
      </c>
      <c r="B3016" s="2" t="s">
        <v>2894</v>
      </c>
      <c r="C3016" s="19">
        <v>45890</v>
      </c>
      <c r="D3016" s="19">
        <v>45876</v>
      </c>
      <c r="E3016" s="20" t="s">
        <v>60</v>
      </c>
    </row>
    <row r="3017" spans="1:5" ht="30" hidden="1" customHeight="1" x14ac:dyDescent="0.25">
      <c r="A3017" s="34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hidden="1" customHeight="1" x14ac:dyDescent="0.25">
      <c r="A3018" s="8" t="s">
        <v>15</v>
      </c>
      <c r="B3018" s="2" t="s">
        <v>2896</v>
      </c>
      <c r="C3018" s="19">
        <v>45887</v>
      </c>
      <c r="D3018" s="33">
        <v>45877</v>
      </c>
      <c r="E3018" s="20" t="s">
        <v>60</v>
      </c>
    </row>
    <row r="3019" spans="1:5" ht="30" hidden="1" customHeight="1" x14ac:dyDescent="0.25">
      <c r="A3019" s="34" t="s">
        <v>3</v>
      </c>
      <c r="B3019" s="2" t="s">
        <v>2897</v>
      </c>
      <c r="C3019" s="19">
        <v>45896</v>
      </c>
      <c r="D3019" s="19">
        <v>45880</v>
      </c>
      <c r="E3019" s="20" t="s">
        <v>60</v>
      </c>
    </row>
    <row r="3020" spans="1:5" ht="30" hidden="1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hidden="1" customHeight="1" x14ac:dyDescent="0.25">
      <c r="A3021" s="34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hidden="1" customHeight="1" x14ac:dyDescent="0.25">
      <c r="A3022" s="3" t="s">
        <v>2</v>
      </c>
      <c r="B3022" s="2" t="s">
        <v>2900</v>
      </c>
      <c r="C3022" s="19">
        <v>45883</v>
      </c>
      <c r="D3022" s="19">
        <v>45874</v>
      </c>
      <c r="E3022" s="20" t="s">
        <v>60</v>
      </c>
    </row>
    <row r="3023" spans="1:5" ht="30" customHeight="1" x14ac:dyDescent="0.25">
      <c r="A3023" s="10" t="s">
        <v>27</v>
      </c>
      <c r="B3023" s="2" t="s">
        <v>2901</v>
      </c>
      <c r="C3023" s="19">
        <v>45887</v>
      </c>
      <c r="D3023" s="19">
        <v>45881</v>
      </c>
      <c r="E3023" s="20" t="s">
        <v>60</v>
      </c>
    </row>
    <row r="3024" spans="1:5" ht="15" hidden="1" customHeight="1" x14ac:dyDescent="0.25">
      <c r="A3024" s="34" t="s">
        <v>3</v>
      </c>
      <c r="B3024" s="2" t="s">
        <v>2910</v>
      </c>
      <c r="C3024" s="21">
        <v>45895</v>
      </c>
      <c r="D3024" s="25" t="s">
        <v>586</v>
      </c>
      <c r="E3024" s="21">
        <v>45895</v>
      </c>
    </row>
    <row r="3025" spans="1:5" ht="30" hidden="1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hidden="1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hidden="1" customHeight="1" x14ac:dyDescent="0.25">
      <c r="A3027" s="34" t="s">
        <v>3</v>
      </c>
      <c r="B3027" s="2" t="s">
        <v>2902</v>
      </c>
      <c r="C3027" s="19">
        <v>45887</v>
      </c>
      <c r="D3027" s="19">
        <v>45882</v>
      </c>
      <c r="E3027" s="20" t="s">
        <v>60</v>
      </c>
    </row>
    <row r="3028" spans="1:5" ht="15" hidden="1" customHeight="1" x14ac:dyDescent="0.25">
      <c r="A3028" s="12" t="s">
        <v>21</v>
      </c>
      <c r="B3028" s="2" t="s">
        <v>2909</v>
      </c>
      <c r="C3028" s="21">
        <v>45887</v>
      </c>
      <c r="D3028" s="25" t="s">
        <v>586</v>
      </c>
      <c r="E3028" s="21">
        <v>45887</v>
      </c>
    </row>
    <row r="3029" spans="1:5" ht="30" hidden="1" customHeight="1" x14ac:dyDescent="0.25">
      <c r="A3029" s="12" t="s">
        <v>21</v>
      </c>
      <c r="B3029" s="2" t="s">
        <v>2904</v>
      </c>
      <c r="C3029" s="19">
        <v>45887</v>
      </c>
      <c r="D3029" s="19">
        <v>45883</v>
      </c>
      <c r="E3029" s="20" t="s">
        <v>60</v>
      </c>
    </row>
    <row r="3030" spans="1:5" ht="30" hidden="1" customHeight="1" x14ac:dyDescent="0.25">
      <c r="A3030" s="12" t="s">
        <v>21</v>
      </c>
      <c r="B3030" s="2" t="s">
        <v>2905</v>
      </c>
      <c r="C3030" s="19">
        <v>45888</v>
      </c>
      <c r="D3030" s="19">
        <v>45887</v>
      </c>
      <c r="E3030" s="20" t="s">
        <v>60</v>
      </c>
    </row>
    <row r="3031" spans="1:5" ht="15" hidden="1" customHeight="1" x14ac:dyDescent="0.25">
      <c r="A3031" s="12" t="s">
        <v>21</v>
      </c>
      <c r="B3031" s="2" t="s">
        <v>2906</v>
      </c>
      <c r="C3031" s="19">
        <v>45887</v>
      </c>
      <c r="D3031" s="19">
        <v>45874</v>
      </c>
      <c r="E3031" s="20" t="s">
        <v>60</v>
      </c>
    </row>
    <row r="3032" spans="1:5" ht="30" hidden="1" customHeight="1" x14ac:dyDescent="0.25">
      <c r="A3032" s="12" t="s">
        <v>21</v>
      </c>
      <c r="B3032" s="2" t="s">
        <v>2907</v>
      </c>
      <c r="C3032" s="19">
        <v>45889</v>
      </c>
      <c r="D3032" s="19">
        <v>45887</v>
      </c>
      <c r="E3032" s="20" t="s">
        <v>60</v>
      </c>
    </row>
    <row r="3033" spans="1:5" ht="15" hidden="1" customHeight="1" x14ac:dyDescent="0.25">
      <c r="A3033" s="34" t="s">
        <v>3</v>
      </c>
      <c r="B3033" s="2" t="s">
        <v>2898</v>
      </c>
      <c r="C3033" s="21">
        <v>45887</v>
      </c>
      <c r="D3033" s="25" t="s">
        <v>586</v>
      </c>
      <c r="E3033" s="21">
        <v>45887</v>
      </c>
    </row>
    <row r="3034" spans="1:5" ht="15" hidden="1" customHeight="1" x14ac:dyDescent="0.25">
      <c r="A3034" s="12" t="s">
        <v>21</v>
      </c>
      <c r="B3034" s="2" t="s">
        <v>2908</v>
      </c>
      <c r="C3034" s="19">
        <v>45887</v>
      </c>
      <c r="D3034" s="19">
        <v>45880</v>
      </c>
      <c r="E3034" s="20" t="s">
        <v>60</v>
      </c>
    </row>
    <row r="3035" spans="1:5" ht="15" hidden="1" customHeight="1" x14ac:dyDescent="0.25">
      <c r="A3035" s="34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hidden="1" customHeight="1" x14ac:dyDescent="0.25">
      <c r="A3036" s="34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hidden="1" customHeight="1" x14ac:dyDescent="0.25">
      <c r="A3037" s="34" t="s">
        <v>3</v>
      </c>
      <c r="B3037" s="2" t="s">
        <v>1226</v>
      </c>
      <c r="C3037" s="16">
        <v>45936</v>
      </c>
      <c r="E3037" s="18" t="s">
        <v>3208</v>
      </c>
    </row>
    <row r="3038" spans="1:5" ht="30" hidden="1" customHeight="1" x14ac:dyDescent="0.25">
      <c r="A3038" s="34" t="s">
        <v>3</v>
      </c>
      <c r="B3038" s="2" t="s">
        <v>2911</v>
      </c>
      <c r="C3038" s="19">
        <v>45894</v>
      </c>
      <c r="D3038" s="19">
        <v>45873</v>
      </c>
      <c r="E3038" s="20" t="s">
        <v>60</v>
      </c>
    </row>
    <row r="3039" spans="1:5" ht="30" hidden="1" customHeight="1" x14ac:dyDescent="0.25">
      <c r="A3039" s="34" t="s">
        <v>3</v>
      </c>
      <c r="B3039" s="2" t="s">
        <v>2912</v>
      </c>
      <c r="C3039" s="19">
        <v>45890</v>
      </c>
      <c r="D3039" s="19">
        <v>45874</v>
      </c>
      <c r="E3039" s="20" t="s">
        <v>60</v>
      </c>
    </row>
    <row r="3040" spans="1:5" ht="30" hidden="1" customHeight="1" x14ac:dyDescent="0.25">
      <c r="A3040" s="34" t="s">
        <v>3</v>
      </c>
      <c r="B3040" s="2" t="s">
        <v>68</v>
      </c>
      <c r="C3040" s="16">
        <v>45936</v>
      </c>
      <c r="D3040" s="35"/>
      <c r="E3040" s="18" t="s">
        <v>3208</v>
      </c>
    </row>
    <row r="3041" spans="1:5" ht="30" hidden="1" customHeight="1" x14ac:dyDescent="0.25">
      <c r="A3041" s="34" t="s">
        <v>3</v>
      </c>
      <c r="B3041" s="2" t="s">
        <v>112</v>
      </c>
      <c r="C3041" s="16">
        <v>45936</v>
      </c>
      <c r="D3041" s="35"/>
      <c r="E3041" s="18" t="s">
        <v>3208</v>
      </c>
    </row>
    <row r="3042" spans="1:5" ht="30" hidden="1" customHeight="1" x14ac:dyDescent="0.25">
      <c r="A3042" s="34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hidden="1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hidden="1" customHeight="1" x14ac:dyDescent="0.25">
      <c r="A3044" s="34" t="s">
        <v>3</v>
      </c>
      <c r="B3044" s="2" t="s">
        <v>2967</v>
      </c>
      <c r="C3044" s="21">
        <v>45915</v>
      </c>
      <c r="D3044" s="24" t="s">
        <v>586</v>
      </c>
      <c r="E3044" s="21">
        <v>45915</v>
      </c>
    </row>
    <row r="3045" spans="1:5" ht="30" hidden="1" customHeight="1" x14ac:dyDescent="0.25">
      <c r="A3045" s="34" t="s">
        <v>3</v>
      </c>
      <c r="B3045" s="2" t="s">
        <v>2916</v>
      </c>
      <c r="C3045" s="19">
        <v>45889</v>
      </c>
      <c r="D3045" s="19">
        <v>45887</v>
      </c>
      <c r="E3045" s="20" t="s">
        <v>60</v>
      </c>
    </row>
    <row r="3046" spans="1:5" ht="30" hidden="1" customHeight="1" x14ac:dyDescent="0.25">
      <c r="A3046" s="34" t="s">
        <v>3</v>
      </c>
      <c r="B3046" s="2" t="s">
        <v>2917</v>
      </c>
      <c r="C3046" s="19">
        <v>45890</v>
      </c>
      <c r="D3046" s="33">
        <v>45877</v>
      </c>
      <c r="E3046" s="20" t="s">
        <v>60</v>
      </c>
    </row>
    <row r="3047" spans="1:5" ht="30" hidden="1" customHeight="1" x14ac:dyDescent="0.25">
      <c r="A3047" s="34" t="s">
        <v>3</v>
      </c>
      <c r="B3047" s="2" t="s">
        <v>2849</v>
      </c>
      <c r="C3047" s="21">
        <v>45896</v>
      </c>
      <c r="D3047" s="24" t="s">
        <v>586</v>
      </c>
      <c r="E3047" s="21">
        <v>45896</v>
      </c>
    </row>
    <row r="3048" spans="1:5" ht="15" hidden="1" customHeight="1" x14ac:dyDescent="0.25">
      <c r="A3048" s="34" t="s">
        <v>3</v>
      </c>
      <c r="B3048" s="2" t="s">
        <v>2850</v>
      </c>
      <c r="C3048" s="21">
        <v>45896</v>
      </c>
      <c r="D3048" s="24" t="s">
        <v>586</v>
      </c>
      <c r="E3048" s="21">
        <v>45896</v>
      </c>
    </row>
    <row r="3049" spans="1:5" ht="30" hidden="1" customHeight="1" x14ac:dyDescent="0.25">
      <c r="A3049" s="11" t="s">
        <v>23</v>
      </c>
      <c r="B3049" s="2" t="s">
        <v>2919</v>
      </c>
      <c r="C3049" s="19">
        <v>45894</v>
      </c>
      <c r="D3049" s="33">
        <v>45877</v>
      </c>
      <c r="E3049" s="20" t="s">
        <v>60</v>
      </c>
    </row>
    <row r="3050" spans="1:5" ht="30" hidden="1" customHeight="1" x14ac:dyDescent="0.25">
      <c r="A3050" s="34" t="s">
        <v>3</v>
      </c>
      <c r="B3050" s="2" t="s">
        <v>2856</v>
      </c>
      <c r="C3050" s="21">
        <v>45896</v>
      </c>
      <c r="D3050" s="24" t="s">
        <v>586</v>
      </c>
      <c r="E3050" s="21">
        <v>45896</v>
      </c>
    </row>
    <row r="3051" spans="1:5" ht="15" hidden="1" customHeight="1" x14ac:dyDescent="0.25">
      <c r="A3051" s="34" t="s">
        <v>3</v>
      </c>
      <c r="B3051" s="2" t="s">
        <v>2921</v>
      </c>
      <c r="C3051" s="19">
        <v>45894</v>
      </c>
      <c r="D3051" s="19">
        <v>45868</v>
      </c>
      <c r="E3051" s="20" t="s">
        <v>60</v>
      </c>
    </row>
    <row r="3052" spans="1:5" ht="30" hidden="1" customHeight="1" x14ac:dyDescent="0.25">
      <c r="A3052" s="34" t="s">
        <v>3</v>
      </c>
      <c r="B3052" s="2" t="s">
        <v>2965</v>
      </c>
      <c r="C3052" s="21">
        <v>45887</v>
      </c>
      <c r="D3052" s="25" t="s">
        <v>586</v>
      </c>
      <c r="E3052" s="21">
        <v>45887</v>
      </c>
    </row>
    <row r="3053" spans="1:5" ht="30" hidden="1" customHeight="1" x14ac:dyDescent="0.25">
      <c r="A3053" s="34" t="s">
        <v>3</v>
      </c>
      <c r="B3053" s="2" t="s">
        <v>2922</v>
      </c>
      <c r="C3053" s="19">
        <v>45888</v>
      </c>
      <c r="D3053" s="33">
        <v>45870</v>
      </c>
      <c r="E3053" s="20" t="s">
        <v>60</v>
      </c>
    </row>
    <row r="3054" spans="1:5" ht="30" hidden="1" customHeight="1" x14ac:dyDescent="0.25">
      <c r="A3054" s="34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hidden="1" customHeight="1" x14ac:dyDescent="0.25">
      <c r="A3055" s="34" t="s">
        <v>3</v>
      </c>
      <c r="B3055" s="2" t="s">
        <v>2924</v>
      </c>
      <c r="C3055" s="19">
        <v>45890</v>
      </c>
      <c r="D3055" s="19">
        <v>45880</v>
      </c>
      <c r="E3055" s="20" t="s">
        <v>60</v>
      </c>
    </row>
    <row r="3056" spans="1:5" ht="30" hidden="1" customHeight="1" x14ac:dyDescent="0.25">
      <c r="A3056" s="34" t="s">
        <v>3</v>
      </c>
      <c r="B3056" s="2" t="s">
        <v>2957</v>
      </c>
      <c r="C3056" s="21">
        <v>45896</v>
      </c>
      <c r="D3056" s="24" t="s">
        <v>586</v>
      </c>
      <c r="E3056" s="21">
        <v>45896</v>
      </c>
    </row>
    <row r="3057" spans="1:5" ht="30" hidden="1" customHeight="1" x14ac:dyDescent="0.25">
      <c r="A3057" s="34" t="s">
        <v>3</v>
      </c>
      <c r="B3057" s="2" t="s">
        <v>2925</v>
      </c>
      <c r="C3057" s="19">
        <v>45890</v>
      </c>
      <c r="D3057" s="19">
        <v>45868</v>
      </c>
      <c r="E3057" s="20" t="s">
        <v>60</v>
      </c>
    </row>
    <row r="3058" spans="1:5" ht="15" hidden="1" customHeight="1" x14ac:dyDescent="0.25">
      <c r="A3058" s="34" t="s">
        <v>3</v>
      </c>
      <c r="B3058" s="2" t="s">
        <v>2964</v>
      </c>
      <c r="C3058" s="19">
        <v>45936</v>
      </c>
      <c r="D3058" s="19">
        <v>45919</v>
      </c>
      <c r="E3058" s="20" t="s">
        <v>60</v>
      </c>
    </row>
    <row r="3059" spans="1:5" ht="30" hidden="1" customHeight="1" x14ac:dyDescent="0.25">
      <c r="A3059" s="9" t="s">
        <v>28</v>
      </c>
      <c r="B3059" s="2" t="s">
        <v>2926</v>
      </c>
      <c r="C3059" s="19">
        <v>45897</v>
      </c>
      <c r="D3059" s="19">
        <v>45889</v>
      </c>
      <c r="E3059" s="20" t="s">
        <v>60</v>
      </c>
    </row>
    <row r="3060" spans="1:5" ht="15" hidden="1" customHeight="1" x14ac:dyDescent="0.25">
      <c r="A3060" s="3" t="s">
        <v>2</v>
      </c>
      <c r="B3060" s="2" t="s">
        <v>2928</v>
      </c>
      <c r="C3060" s="19">
        <v>45888</v>
      </c>
      <c r="D3060" s="19">
        <v>45880</v>
      </c>
      <c r="E3060" s="20" t="s">
        <v>60</v>
      </c>
    </row>
    <row r="3061" spans="1:5" ht="15" hidden="1" customHeight="1" x14ac:dyDescent="0.25">
      <c r="A3061" s="3" t="s">
        <v>2</v>
      </c>
      <c r="B3061" s="2" t="s">
        <v>2929</v>
      </c>
      <c r="C3061" s="19">
        <v>45888</v>
      </c>
      <c r="D3061" s="19">
        <v>45880</v>
      </c>
      <c r="E3061" s="20" t="s">
        <v>60</v>
      </c>
    </row>
    <row r="3062" spans="1:5" ht="30" hidden="1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hidden="1" customHeight="1" x14ac:dyDescent="0.25">
      <c r="A3063" s="8" t="s">
        <v>15</v>
      </c>
      <c r="B3063" s="2" t="s">
        <v>2930</v>
      </c>
      <c r="C3063" s="21">
        <v>45887</v>
      </c>
      <c r="D3063" s="25" t="s">
        <v>586</v>
      </c>
      <c r="E3063" s="22">
        <v>45883</v>
      </c>
    </row>
    <row r="3064" spans="1:5" ht="30" hidden="1" customHeight="1" x14ac:dyDescent="0.25">
      <c r="A3064" s="12" t="s">
        <v>21</v>
      </c>
      <c r="B3064" s="2" t="s">
        <v>2931</v>
      </c>
      <c r="C3064" s="19">
        <v>45888</v>
      </c>
      <c r="D3064" s="33">
        <v>45877</v>
      </c>
      <c r="E3064" s="20" t="s">
        <v>60</v>
      </c>
    </row>
    <row r="3065" spans="1:5" ht="30" hidden="1" customHeight="1" x14ac:dyDescent="0.25">
      <c r="A3065" s="8" t="s">
        <v>15</v>
      </c>
      <c r="B3065" s="2" t="s">
        <v>2932</v>
      </c>
      <c r="C3065" s="19">
        <v>45887</v>
      </c>
      <c r="D3065" s="33">
        <v>45870</v>
      </c>
      <c r="E3065" s="20" t="s">
        <v>60</v>
      </c>
    </row>
    <row r="3066" spans="1:5" ht="30" hidden="1" customHeight="1" x14ac:dyDescent="0.25">
      <c r="A3066" s="34" t="s">
        <v>3</v>
      </c>
      <c r="B3066" s="2" t="s">
        <v>2933</v>
      </c>
      <c r="C3066" s="19">
        <v>45894</v>
      </c>
      <c r="D3066" s="19">
        <v>45876</v>
      </c>
      <c r="E3066" s="20" t="s">
        <v>60</v>
      </c>
    </row>
    <row r="3067" spans="1:5" ht="30" hidden="1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hidden="1" customHeight="1" x14ac:dyDescent="0.25">
      <c r="A3068" s="3" t="s">
        <v>2</v>
      </c>
      <c r="B3068" s="2" t="s">
        <v>2935</v>
      </c>
      <c r="C3068" s="19">
        <v>45883</v>
      </c>
      <c r="D3068" s="33">
        <v>45870</v>
      </c>
      <c r="E3068" s="20" t="s">
        <v>60</v>
      </c>
    </row>
    <row r="3069" spans="1:5" ht="15" hidden="1" customHeight="1" x14ac:dyDescent="0.25">
      <c r="A3069" s="12" t="s">
        <v>21</v>
      </c>
      <c r="B3069" s="2" t="s">
        <v>2936</v>
      </c>
      <c r="C3069" s="19">
        <v>45890</v>
      </c>
      <c r="D3069" s="33">
        <v>45877</v>
      </c>
      <c r="E3069" s="20" t="s">
        <v>60</v>
      </c>
    </row>
    <row r="3070" spans="1:5" ht="45" hidden="1" customHeight="1" x14ac:dyDescent="0.25">
      <c r="A3070" s="34" t="s">
        <v>3</v>
      </c>
      <c r="B3070" s="2" t="s">
        <v>2642</v>
      </c>
      <c r="C3070" s="30">
        <v>45943</v>
      </c>
      <c r="E3070" s="18" t="s">
        <v>3219</v>
      </c>
    </row>
    <row r="3071" spans="1:5" ht="30" hidden="1" customHeight="1" x14ac:dyDescent="0.25">
      <c r="A3071" s="12" t="s">
        <v>21</v>
      </c>
      <c r="B3071" s="2" t="s">
        <v>2938</v>
      </c>
      <c r="C3071" s="19">
        <v>45889</v>
      </c>
      <c r="D3071" s="19">
        <v>45883</v>
      </c>
      <c r="E3071" s="20" t="s">
        <v>60</v>
      </c>
    </row>
    <row r="3072" spans="1:5" ht="30" hidden="1" customHeight="1" x14ac:dyDescent="0.25">
      <c r="A3072" s="12" t="s">
        <v>21</v>
      </c>
      <c r="B3072" s="2" t="s">
        <v>2939</v>
      </c>
      <c r="C3072" s="19">
        <v>45887</v>
      </c>
      <c r="D3072" s="19">
        <v>45873</v>
      </c>
      <c r="E3072" s="20" t="s">
        <v>60</v>
      </c>
    </row>
    <row r="3073" spans="1:5" ht="45" hidden="1" customHeight="1" x14ac:dyDescent="0.25">
      <c r="A3073" s="34" t="s">
        <v>3</v>
      </c>
      <c r="B3073" s="2" t="s">
        <v>2742</v>
      </c>
      <c r="C3073" s="30">
        <v>45943</v>
      </c>
      <c r="E3073" s="18" t="s">
        <v>3219</v>
      </c>
    </row>
    <row r="3074" spans="1:5" ht="15" hidden="1" customHeight="1" x14ac:dyDescent="0.25">
      <c r="A3074" s="34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hidden="1" customHeight="1" x14ac:dyDescent="0.25">
      <c r="A3075" s="34" t="s">
        <v>3</v>
      </c>
      <c r="B3075" s="2" t="s">
        <v>900</v>
      </c>
      <c r="C3075" s="30">
        <v>45943</v>
      </c>
      <c r="E3075" s="18" t="s">
        <v>3219</v>
      </c>
    </row>
    <row r="3076" spans="1:5" ht="15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hidden="1" customHeight="1" x14ac:dyDescent="0.25">
      <c r="A3077" s="34" t="s">
        <v>3</v>
      </c>
      <c r="B3077" s="2" t="s">
        <v>1230</v>
      </c>
      <c r="C3077" s="30">
        <v>45943</v>
      </c>
      <c r="E3077" s="18" t="s">
        <v>3219</v>
      </c>
    </row>
    <row r="3078" spans="1:5" ht="15" hidden="1" customHeight="1" x14ac:dyDescent="0.25">
      <c r="A3078" s="13" t="s">
        <v>22</v>
      </c>
      <c r="B3078" s="2" t="s">
        <v>2943</v>
      </c>
      <c r="C3078" s="19">
        <v>45883</v>
      </c>
      <c r="D3078" s="33">
        <v>45870</v>
      </c>
      <c r="E3078" s="20" t="s">
        <v>60</v>
      </c>
    </row>
    <row r="3079" spans="1:5" ht="45" hidden="1" customHeight="1" x14ac:dyDescent="0.25">
      <c r="A3079" s="34" t="s">
        <v>3</v>
      </c>
      <c r="B3079" s="2" t="s">
        <v>2795</v>
      </c>
      <c r="C3079" s="30">
        <v>45943</v>
      </c>
      <c r="E3079" s="18" t="s">
        <v>3219</v>
      </c>
    </row>
    <row r="3080" spans="1:5" ht="45" hidden="1" customHeight="1" x14ac:dyDescent="0.25">
      <c r="A3080" s="34" t="s">
        <v>3</v>
      </c>
      <c r="B3080" s="2" t="s">
        <v>1399</v>
      </c>
      <c r="C3080" s="30">
        <v>45943</v>
      </c>
      <c r="E3080" s="18" t="s">
        <v>3220</v>
      </c>
    </row>
    <row r="3081" spans="1:5" ht="30" hidden="1" customHeight="1" x14ac:dyDescent="0.25">
      <c r="A3081" s="34" t="s">
        <v>3</v>
      </c>
      <c r="B3081" s="2" t="s">
        <v>139</v>
      </c>
      <c r="C3081" s="36">
        <v>45903</v>
      </c>
      <c r="D3081" s="25" t="s">
        <v>586</v>
      </c>
      <c r="E3081" s="36">
        <v>45903</v>
      </c>
    </row>
    <row r="3082" spans="1:5" ht="45" hidden="1" customHeight="1" x14ac:dyDescent="0.25">
      <c r="A3082" s="34" t="s">
        <v>3</v>
      </c>
      <c r="B3082" s="2" t="s">
        <v>103</v>
      </c>
      <c r="C3082" s="30">
        <v>45943</v>
      </c>
      <c r="E3082" s="18" t="s">
        <v>3221</v>
      </c>
    </row>
    <row r="3083" spans="1:5" ht="15" hidden="1" customHeight="1" x14ac:dyDescent="0.25">
      <c r="A3083" s="34" t="s">
        <v>3</v>
      </c>
      <c r="B3083" s="2" t="s">
        <v>2946</v>
      </c>
      <c r="C3083" s="19">
        <v>45890</v>
      </c>
      <c r="D3083" s="33">
        <v>45877</v>
      </c>
      <c r="E3083" s="20" t="s">
        <v>60</v>
      </c>
    </row>
    <row r="3084" spans="1:5" ht="30" hidden="1" customHeight="1" x14ac:dyDescent="0.25">
      <c r="A3084" s="34" t="s">
        <v>3</v>
      </c>
      <c r="B3084" s="2" t="s">
        <v>2947</v>
      </c>
      <c r="C3084" s="19">
        <v>45890</v>
      </c>
      <c r="D3084" s="33">
        <v>45877</v>
      </c>
      <c r="E3084" s="20" t="s">
        <v>60</v>
      </c>
    </row>
    <row r="3085" spans="1:5" ht="30" hidden="1" customHeight="1" x14ac:dyDescent="0.25">
      <c r="A3085" s="34" t="s">
        <v>3</v>
      </c>
      <c r="B3085" s="2" t="s">
        <v>2751</v>
      </c>
      <c r="C3085" s="36">
        <v>45903</v>
      </c>
      <c r="D3085" s="25" t="s">
        <v>586</v>
      </c>
      <c r="E3085" s="36">
        <v>45903</v>
      </c>
    </row>
    <row r="3086" spans="1:5" ht="30" hidden="1" customHeight="1" x14ac:dyDescent="0.25">
      <c r="A3086" s="34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hidden="1" customHeight="1" x14ac:dyDescent="0.25">
      <c r="A3087" s="34" t="s">
        <v>3</v>
      </c>
      <c r="B3087" s="2" t="s">
        <v>118</v>
      </c>
      <c r="C3087" s="30">
        <v>45943</v>
      </c>
      <c r="E3087" s="18" t="s">
        <v>3221</v>
      </c>
    </row>
    <row r="3088" spans="1:5" ht="30" hidden="1" customHeight="1" x14ac:dyDescent="0.25">
      <c r="A3088" s="34" t="s">
        <v>3</v>
      </c>
      <c r="B3088" s="2" t="s">
        <v>2950</v>
      </c>
      <c r="C3088" s="19">
        <v>45895</v>
      </c>
      <c r="D3088" s="19">
        <v>45880</v>
      </c>
      <c r="E3088" s="20" t="s">
        <v>60</v>
      </c>
    </row>
    <row r="3089" spans="1:5" ht="30" hidden="1" customHeight="1" x14ac:dyDescent="0.25">
      <c r="A3089" s="34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hidden="1" customHeight="1" x14ac:dyDescent="0.25">
      <c r="A3090" s="34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hidden="1" customHeight="1" x14ac:dyDescent="0.25">
      <c r="A3091" s="34" t="s">
        <v>3</v>
      </c>
      <c r="B3091" s="2" t="s">
        <v>2565</v>
      </c>
      <c r="C3091" s="16">
        <v>45938</v>
      </c>
      <c r="E3091" s="18" t="s">
        <v>3213</v>
      </c>
    </row>
    <row r="3092" spans="1:5" ht="15" hidden="1" customHeight="1" x14ac:dyDescent="0.25">
      <c r="A3092" s="34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hidden="1" customHeight="1" x14ac:dyDescent="0.25">
      <c r="A3093" s="34" t="s">
        <v>3</v>
      </c>
      <c r="B3093" s="2" t="s">
        <v>2954</v>
      </c>
      <c r="C3093" s="19">
        <v>45888</v>
      </c>
      <c r="D3093" s="19">
        <v>45873</v>
      </c>
      <c r="E3093" s="20" t="s">
        <v>60</v>
      </c>
    </row>
    <row r="3094" spans="1:5" ht="30" hidden="1" customHeight="1" x14ac:dyDescent="0.25">
      <c r="A3094" s="34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hidden="1" customHeight="1" x14ac:dyDescent="0.25">
      <c r="A3095" s="7" t="s">
        <v>26</v>
      </c>
      <c r="B3095" s="2" t="s">
        <v>2956</v>
      </c>
      <c r="C3095" s="19">
        <v>45887</v>
      </c>
      <c r="D3095" s="33">
        <v>45870</v>
      </c>
      <c r="E3095" s="20" t="s">
        <v>60</v>
      </c>
    </row>
    <row r="3096" spans="1:5" ht="15" hidden="1" customHeight="1" x14ac:dyDescent="0.25">
      <c r="A3096" s="34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hidden="1" customHeight="1" x14ac:dyDescent="0.25">
      <c r="A3097" s="34" t="s">
        <v>3</v>
      </c>
      <c r="B3097" s="2" t="s">
        <v>131</v>
      </c>
      <c r="C3097" s="36">
        <v>45904</v>
      </c>
      <c r="D3097" s="25" t="s">
        <v>586</v>
      </c>
      <c r="E3097" s="36">
        <v>45904</v>
      </c>
    </row>
    <row r="3098" spans="1:5" ht="15" hidden="1" customHeight="1" x14ac:dyDescent="0.25">
      <c r="A3098" s="34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hidden="1" customHeight="1" x14ac:dyDescent="0.25">
      <c r="A3099" s="34" t="s">
        <v>3</v>
      </c>
      <c r="B3099" s="2" t="s">
        <v>2394</v>
      </c>
      <c r="C3099" s="33">
        <v>45922</v>
      </c>
      <c r="D3099" s="33">
        <v>45915</v>
      </c>
      <c r="E3099" s="20" t="s">
        <v>60</v>
      </c>
    </row>
    <row r="3100" spans="1:5" ht="15" hidden="1" customHeight="1" x14ac:dyDescent="0.25">
      <c r="A3100" s="34" t="s">
        <v>3</v>
      </c>
      <c r="B3100" s="2" t="s">
        <v>2961</v>
      </c>
      <c r="C3100" s="19">
        <v>45888</v>
      </c>
      <c r="D3100" s="19">
        <v>45873</v>
      </c>
      <c r="E3100" s="20" t="s">
        <v>60</v>
      </c>
    </row>
    <row r="3101" spans="1:5" ht="15" hidden="1" customHeight="1" x14ac:dyDescent="0.25">
      <c r="A3101" s="34" t="s">
        <v>3</v>
      </c>
      <c r="B3101" s="2" t="s">
        <v>2406</v>
      </c>
      <c r="C3101" s="33">
        <v>45922</v>
      </c>
      <c r="D3101" s="33">
        <v>45915</v>
      </c>
      <c r="E3101" s="20" t="s">
        <v>60</v>
      </c>
    </row>
    <row r="3102" spans="1:5" ht="45" hidden="1" customHeight="1" x14ac:dyDescent="0.25">
      <c r="A3102" s="34" t="s">
        <v>3</v>
      </c>
      <c r="B3102" s="2" t="s">
        <v>2575</v>
      </c>
      <c r="C3102" s="16">
        <v>45938</v>
      </c>
      <c r="E3102" s="18" t="s">
        <v>3214</v>
      </c>
    </row>
    <row r="3103" spans="1:5" ht="15" hidden="1" customHeight="1" x14ac:dyDescent="0.25">
      <c r="A3103" s="34" t="s">
        <v>3</v>
      </c>
      <c r="B3103" s="2" t="s">
        <v>2963</v>
      </c>
      <c r="C3103" s="19">
        <v>45894</v>
      </c>
      <c r="D3103" s="19">
        <v>45873</v>
      </c>
      <c r="E3103" s="20" t="s">
        <v>60</v>
      </c>
    </row>
    <row r="3104" spans="1:5" ht="45" hidden="1" customHeight="1" x14ac:dyDescent="0.25">
      <c r="A3104" s="34" t="s">
        <v>3</v>
      </c>
      <c r="B3104" s="2" t="s">
        <v>40</v>
      </c>
      <c r="C3104" s="16">
        <v>45938</v>
      </c>
      <c r="E3104" s="18" t="s">
        <v>3214</v>
      </c>
    </row>
    <row r="3105" spans="1:5" ht="30" hidden="1" customHeight="1" x14ac:dyDescent="0.25">
      <c r="A3105" s="34" t="s">
        <v>3</v>
      </c>
      <c r="B3105" s="2" t="s">
        <v>2966</v>
      </c>
      <c r="C3105" s="21">
        <v>45887</v>
      </c>
      <c r="D3105" s="25" t="s">
        <v>586</v>
      </c>
      <c r="E3105" s="21">
        <v>45887</v>
      </c>
    </row>
    <row r="3106" spans="1:5" ht="15" hidden="1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hidden="1" customHeight="1" x14ac:dyDescent="0.25">
      <c r="A3107" s="34" t="s">
        <v>3</v>
      </c>
      <c r="B3107" s="2" t="s">
        <v>1227</v>
      </c>
      <c r="C3107" s="16">
        <v>45938</v>
      </c>
      <c r="E3107" s="18" t="s">
        <v>3214</v>
      </c>
    </row>
    <row r="3108" spans="1:5" ht="30" hidden="1" customHeight="1" x14ac:dyDescent="0.25">
      <c r="A3108" s="8" t="s">
        <v>15</v>
      </c>
      <c r="B3108" s="2" t="s">
        <v>2968</v>
      </c>
      <c r="C3108" s="19">
        <v>45887</v>
      </c>
      <c r="D3108" s="19">
        <v>45869</v>
      </c>
      <c r="E3108" s="20" t="s">
        <v>60</v>
      </c>
    </row>
    <row r="3109" spans="1:5" ht="45" hidden="1" customHeight="1" x14ac:dyDescent="0.25">
      <c r="A3109" s="34" t="s">
        <v>3</v>
      </c>
      <c r="B3109" s="2" t="s">
        <v>2704</v>
      </c>
      <c r="C3109" s="16">
        <v>45938</v>
      </c>
      <c r="E3109" s="18" t="s">
        <v>3214</v>
      </c>
    </row>
    <row r="3110" spans="1:5" ht="30" hidden="1" customHeight="1" x14ac:dyDescent="0.25">
      <c r="A3110" s="3" t="s">
        <v>2</v>
      </c>
      <c r="B3110" s="2" t="s">
        <v>2228</v>
      </c>
      <c r="C3110" s="19">
        <v>45887</v>
      </c>
      <c r="D3110" s="33">
        <v>45870</v>
      </c>
      <c r="E3110" s="20" t="s">
        <v>60</v>
      </c>
    </row>
    <row r="3111" spans="1:5" ht="30" hidden="1" customHeight="1" x14ac:dyDescent="0.25">
      <c r="A3111" s="3" t="s">
        <v>2</v>
      </c>
      <c r="B3111" s="2" t="s">
        <v>2970</v>
      </c>
      <c r="C3111" s="19">
        <v>45883</v>
      </c>
      <c r="D3111" s="33">
        <v>45877</v>
      </c>
      <c r="E3111" s="20" t="s">
        <v>60</v>
      </c>
    </row>
    <row r="3112" spans="1:5" ht="15" hidden="1" customHeight="1" x14ac:dyDescent="0.25">
      <c r="A3112" s="3" t="s">
        <v>2</v>
      </c>
      <c r="B3112" s="2" t="s">
        <v>2971</v>
      </c>
      <c r="C3112" s="21">
        <v>45887</v>
      </c>
      <c r="D3112" s="25" t="s">
        <v>586</v>
      </c>
      <c r="E3112" s="21">
        <v>45887</v>
      </c>
    </row>
    <row r="3113" spans="1:5" ht="30" hidden="1" customHeight="1" x14ac:dyDescent="0.25">
      <c r="A3113" s="3" t="s">
        <v>2</v>
      </c>
      <c r="B3113" s="2" t="s">
        <v>2972</v>
      </c>
      <c r="C3113" s="19">
        <v>45890</v>
      </c>
      <c r="D3113" s="33">
        <v>45877</v>
      </c>
      <c r="E3113" s="20" t="s">
        <v>60</v>
      </c>
    </row>
    <row r="3114" spans="1:5" ht="15" hidden="1" customHeight="1" x14ac:dyDescent="0.25">
      <c r="A3114" s="34" t="s">
        <v>3</v>
      </c>
      <c r="B3114" s="2" t="s">
        <v>2775</v>
      </c>
      <c r="C3114" s="33">
        <v>45922</v>
      </c>
      <c r="D3114" s="19">
        <v>45909</v>
      </c>
      <c r="E3114" s="20" t="s">
        <v>60</v>
      </c>
    </row>
    <row r="3115" spans="1:5" ht="30" hidden="1" customHeight="1" x14ac:dyDescent="0.25">
      <c r="A3115" s="3" t="s">
        <v>2</v>
      </c>
      <c r="B3115" s="2" t="s">
        <v>2974</v>
      </c>
      <c r="C3115" s="19">
        <v>45890</v>
      </c>
      <c r="D3115" s="19">
        <v>45875</v>
      </c>
      <c r="E3115" s="20" t="s">
        <v>60</v>
      </c>
    </row>
    <row r="3116" spans="1:5" ht="30" hidden="1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hidden="1" customHeight="1" x14ac:dyDescent="0.25">
      <c r="A3117" s="3" t="s">
        <v>2</v>
      </c>
      <c r="B3117" s="2" t="s">
        <v>2997</v>
      </c>
      <c r="C3117" s="21">
        <v>45918</v>
      </c>
      <c r="D3117" s="25" t="s">
        <v>586</v>
      </c>
      <c r="E3117" s="21">
        <v>45918</v>
      </c>
    </row>
    <row r="3118" spans="1:5" ht="30" hidden="1" customHeight="1" x14ac:dyDescent="0.25">
      <c r="A3118" s="34" t="s">
        <v>3</v>
      </c>
      <c r="B3118" s="2" t="s">
        <v>2998</v>
      </c>
      <c r="C3118" s="19">
        <v>45915</v>
      </c>
      <c r="D3118" s="19">
        <v>45902</v>
      </c>
      <c r="E3118" s="20" t="s">
        <v>60</v>
      </c>
    </row>
    <row r="3119" spans="1:5" ht="30" hidden="1" customHeight="1" x14ac:dyDescent="0.25">
      <c r="A3119" s="8" t="s">
        <v>15</v>
      </c>
      <c r="B3119" s="2" t="s">
        <v>2999</v>
      </c>
      <c r="C3119" s="21">
        <v>45915</v>
      </c>
      <c r="D3119" s="25" t="s">
        <v>586</v>
      </c>
      <c r="E3119" s="21">
        <v>45915</v>
      </c>
    </row>
    <row r="3120" spans="1:5" ht="30" hidden="1" customHeight="1" x14ac:dyDescent="0.25">
      <c r="A3120" s="12" t="s">
        <v>21</v>
      </c>
      <c r="B3120" s="2" t="s">
        <v>3000</v>
      </c>
      <c r="C3120" s="19">
        <v>45917</v>
      </c>
      <c r="D3120" s="19">
        <v>45902</v>
      </c>
      <c r="E3120" s="20" t="s">
        <v>60</v>
      </c>
    </row>
    <row r="3121" spans="1:5" ht="15" hidden="1" customHeight="1" x14ac:dyDescent="0.25">
      <c r="A3121" s="3" t="s">
        <v>2</v>
      </c>
      <c r="B3121" s="2" t="s">
        <v>3001</v>
      </c>
      <c r="C3121" s="21">
        <v>45918</v>
      </c>
      <c r="D3121" s="25" t="s">
        <v>586</v>
      </c>
      <c r="E3121" s="21">
        <v>45918</v>
      </c>
    </row>
    <row r="3122" spans="1:5" ht="30" hidden="1" customHeight="1" x14ac:dyDescent="0.25">
      <c r="A3122" s="12" t="s">
        <v>21</v>
      </c>
      <c r="B3122" s="2" t="s">
        <v>3002</v>
      </c>
      <c r="C3122" s="21">
        <v>45915</v>
      </c>
      <c r="D3122" s="25" t="s">
        <v>586</v>
      </c>
      <c r="E3122" s="21">
        <v>45915</v>
      </c>
    </row>
    <row r="3123" spans="1:5" ht="30" hidden="1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hidden="1" customHeight="1" x14ac:dyDescent="0.25">
      <c r="A3124" s="3" t="s">
        <v>2</v>
      </c>
      <c r="B3124" s="2" t="s">
        <v>3003</v>
      </c>
      <c r="C3124" s="19">
        <v>45918</v>
      </c>
      <c r="D3124" s="19">
        <v>45912</v>
      </c>
      <c r="E3124" s="20" t="s">
        <v>60</v>
      </c>
    </row>
    <row r="3125" spans="1:5" ht="30" hidden="1" customHeight="1" x14ac:dyDescent="0.25">
      <c r="A3125" s="12" t="s">
        <v>21</v>
      </c>
      <c r="B3125" s="2" t="s">
        <v>3004</v>
      </c>
      <c r="C3125" s="19">
        <v>45918</v>
      </c>
      <c r="D3125" s="19">
        <v>45917</v>
      </c>
      <c r="E3125" s="20" t="s">
        <v>60</v>
      </c>
    </row>
    <row r="3126" spans="1:5" ht="15" hidden="1" customHeight="1" x14ac:dyDescent="0.25">
      <c r="A3126" s="34" t="s">
        <v>3</v>
      </c>
      <c r="B3126" s="2" t="s">
        <v>3005</v>
      </c>
      <c r="C3126" s="21">
        <v>45923</v>
      </c>
      <c r="D3126" s="25" t="s">
        <v>586</v>
      </c>
      <c r="E3126" s="21">
        <v>45923</v>
      </c>
    </row>
    <row r="3127" spans="1:5" ht="30" hidden="1" customHeight="1" x14ac:dyDescent="0.25">
      <c r="A3127" s="34" t="s">
        <v>3</v>
      </c>
      <c r="B3127" s="2" t="s">
        <v>2990</v>
      </c>
      <c r="C3127" s="16">
        <v>45938</v>
      </c>
      <c r="E3127" s="18" t="s">
        <v>3215</v>
      </c>
    </row>
    <row r="3128" spans="1:5" ht="30" hidden="1" customHeight="1" x14ac:dyDescent="0.25">
      <c r="A3128" s="12" t="s">
        <v>21</v>
      </c>
      <c r="B3128" s="2" t="s">
        <v>3006</v>
      </c>
      <c r="C3128" s="21">
        <v>45916</v>
      </c>
      <c r="D3128" s="25" t="s">
        <v>586</v>
      </c>
      <c r="E3128" s="21">
        <v>45916</v>
      </c>
    </row>
    <row r="3129" spans="1:5" ht="15" hidden="1" customHeight="1" x14ac:dyDescent="0.25">
      <c r="A3129" s="12" t="s">
        <v>21</v>
      </c>
      <c r="B3129" s="2" t="s">
        <v>3007</v>
      </c>
      <c r="C3129" s="19">
        <v>45915</v>
      </c>
      <c r="D3129" s="19">
        <v>45902</v>
      </c>
      <c r="E3129" s="20" t="s">
        <v>60</v>
      </c>
    </row>
    <row r="3130" spans="1:5" ht="30" hidden="1" customHeight="1" x14ac:dyDescent="0.25">
      <c r="A3130" s="34" t="s">
        <v>3</v>
      </c>
      <c r="B3130" s="2" t="s">
        <v>3008</v>
      </c>
      <c r="C3130" s="21">
        <v>45915</v>
      </c>
      <c r="D3130" s="24" t="s">
        <v>586</v>
      </c>
      <c r="E3130" s="21">
        <v>45915</v>
      </c>
    </row>
    <row r="3131" spans="1:5" ht="15" hidden="1" customHeight="1" x14ac:dyDescent="0.25">
      <c r="A3131" s="34" t="s">
        <v>3</v>
      </c>
      <c r="B3131" s="2" t="s">
        <v>3009</v>
      </c>
      <c r="C3131" s="19">
        <v>45924</v>
      </c>
      <c r="D3131" s="19">
        <v>45924</v>
      </c>
      <c r="E3131" s="20" t="s">
        <v>60</v>
      </c>
    </row>
    <row r="3132" spans="1:5" ht="30" hidden="1" customHeight="1" x14ac:dyDescent="0.25">
      <c r="A3132" s="3" t="s">
        <v>2</v>
      </c>
      <c r="B3132" s="2" t="s">
        <v>3010</v>
      </c>
      <c r="C3132" s="19">
        <v>45925</v>
      </c>
      <c r="D3132" s="19">
        <v>45909</v>
      </c>
      <c r="E3132" s="20" t="s">
        <v>60</v>
      </c>
    </row>
    <row r="3133" spans="1:5" ht="30" hidden="1" customHeight="1" x14ac:dyDescent="0.25">
      <c r="A3133" s="34" t="s">
        <v>3</v>
      </c>
      <c r="B3133" s="2" t="s">
        <v>3011</v>
      </c>
      <c r="C3133" s="21">
        <v>45915</v>
      </c>
      <c r="D3133" s="24" t="s">
        <v>586</v>
      </c>
      <c r="E3133" s="21">
        <v>45915</v>
      </c>
    </row>
    <row r="3134" spans="1:5" ht="30" hidden="1" customHeight="1" x14ac:dyDescent="0.25">
      <c r="A3134" s="3" t="s">
        <v>2</v>
      </c>
      <c r="B3134" s="2" t="s">
        <v>2981</v>
      </c>
      <c r="C3134" s="19">
        <v>45916</v>
      </c>
      <c r="D3134" s="19">
        <v>45910</v>
      </c>
      <c r="E3134" s="20" t="s">
        <v>60</v>
      </c>
    </row>
    <row r="3135" spans="1:5" ht="30" hidden="1" customHeight="1" x14ac:dyDescent="0.25">
      <c r="A3135" s="3" t="s">
        <v>2</v>
      </c>
      <c r="B3135" s="2" t="s">
        <v>3012</v>
      </c>
      <c r="C3135" s="21">
        <v>45917</v>
      </c>
      <c r="D3135" s="21" t="s">
        <v>586</v>
      </c>
      <c r="E3135" s="21">
        <v>45917</v>
      </c>
    </row>
    <row r="3136" spans="1:5" ht="30" hidden="1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hidden="1" customHeight="1" x14ac:dyDescent="0.25">
      <c r="A3137" s="3" t="s">
        <v>2</v>
      </c>
      <c r="B3137" s="2" t="s">
        <v>3013</v>
      </c>
      <c r="C3137" s="19">
        <v>45918</v>
      </c>
      <c r="D3137" s="19">
        <v>45902</v>
      </c>
      <c r="E3137" s="20" t="s">
        <v>60</v>
      </c>
    </row>
    <row r="3138" spans="1:5" ht="15" hidden="1" customHeight="1" x14ac:dyDescent="0.25">
      <c r="A3138" s="34" t="s">
        <v>3</v>
      </c>
      <c r="B3138" s="2" t="s">
        <v>2989</v>
      </c>
      <c r="C3138" s="19">
        <v>45924</v>
      </c>
      <c r="D3138" s="19">
        <v>45924</v>
      </c>
      <c r="E3138" s="20" t="s">
        <v>60</v>
      </c>
    </row>
    <row r="3139" spans="1:5" ht="30" hidden="1" customHeight="1" x14ac:dyDescent="0.25">
      <c r="A3139" s="8" t="s">
        <v>15</v>
      </c>
      <c r="B3139" s="2" t="s">
        <v>3014</v>
      </c>
      <c r="C3139" s="21">
        <v>45915</v>
      </c>
      <c r="D3139" s="25" t="s">
        <v>586</v>
      </c>
      <c r="E3139" s="21">
        <v>45915</v>
      </c>
    </row>
    <row r="3140" spans="1:5" ht="15" hidden="1" customHeight="1" x14ac:dyDescent="0.25">
      <c r="A3140" s="34" t="s">
        <v>3</v>
      </c>
      <c r="B3140" s="2" t="s">
        <v>3015</v>
      </c>
      <c r="C3140" s="21">
        <v>45915</v>
      </c>
      <c r="D3140" s="24" t="s">
        <v>586</v>
      </c>
      <c r="E3140" s="21">
        <v>45915</v>
      </c>
    </row>
    <row r="3141" spans="1:5" ht="15" hidden="1" customHeight="1" x14ac:dyDescent="0.25">
      <c r="A3141" s="3" t="s">
        <v>2</v>
      </c>
      <c r="B3141" s="2" t="s">
        <v>3016</v>
      </c>
      <c r="C3141" s="19">
        <v>45924</v>
      </c>
      <c r="D3141" s="19">
        <v>45911</v>
      </c>
      <c r="E3141" s="20" t="s">
        <v>60</v>
      </c>
    </row>
    <row r="3142" spans="1:5" ht="30" hidden="1" customHeight="1" x14ac:dyDescent="0.25">
      <c r="A3142" s="11" t="s">
        <v>23</v>
      </c>
      <c r="B3142" s="2" t="s">
        <v>3017</v>
      </c>
      <c r="C3142" s="19">
        <v>45918</v>
      </c>
      <c r="D3142" s="19">
        <v>45909</v>
      </c>
      <c r="E3142" s="20" t="s">
        <v>60</v>
      </c>
    </row>
    <row r="3143" spans="1:5" ht="15" hidden="1" customHeight="1" x14ac:dyDescent="0.25">
      <c r="A3143" s="3" t="s">
        <v>2</v>
      </c>
      <c r="B3143" s="2" t="s">
        <v>3018</v>
      </c>
      <c r="C3143" s="19">
        <v>45925</v>
      </c>
      <c r="D3143" s="19">
        <v>45916</v>
      </c>
      <c r="E3143" s="20" t="s">
        <v>60</v>
      </c>
    </row>
    <row r="3144" spans="1:5" ht="30" hidden="1" customHeight="1" x14ac:dyDescent="0.25">
      <c r="A3144" s="12" t="s">
        <v>21</v>
      </c>
      <c r="B3144" s="2" t="s">
        <v>3019</v>
      </c>
      <c r="C3144" s="19">
        <v>45918</v>
      </c>
      <c r="D3144" s="19">
        <v>45902</v>
      </c>
      <c r="E3144" s="20" t="s">
        <v>60</v>
      </c>
    </row>
    <row r="3145" spans="1:5" ht="15" hidden="1" customHeight="1" x14ac:dyDescent="0.25">
      <c r="A3145" s="34" t="s">
        <v>3</v>
      </c>
      <c r="B3145" s="2" t="s">
        <v>3020</v>
      </c>
      <c r="C3145" s="36">
        <v>45925</v>
      </c>
      <c r="D3145" s="25" t="s">
        <v>586</v>
      </c>
      <c r="E3145" s="36">
        <v>45925</v>
      </c>
    </row>
    <row r="3146" spans="1:5" ht="15" hidden="1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hidden="1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hidden="1" customHeight="1" x14ac:dyDescent="0.25">
      <c r="A3148" s="8" t="s">
        <v>15</v>
      </c>
      <c r="B3148" s="2" t="s">
        <v>324</v>
      </c>
      <c r="C3148" s="19">
        <v>45916</v>
      </c>
      <c r="D3148" s="33">
        <v>45915</v>
      </c>
      <c r="E3148" s="20" t="s">
        <v>60</v>
      </c>
    </row>
    <row r="3149" spans="1:5" ht="30" hidden="1" customHeight="1" x14ac:dyDescent="0.25">
      <c r="A3149" s="3" t="s">
        <v>2</v>
      </c>
      <c r="B3149" s="2" t="s">
        <v>3021</v>
      </c>
      <c r="C3149" s="19">
        <v>45922</v>
      </c>
      <c r="D3149" s="19">
        <v>45904</v>
      </c>
      <c r="E3149" s="20" t="s">
        <v>60</v>
      </c>
    </row>
    <row r="3150" spans="1:5" ht="15" hidden="1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hidden="1" customHeight="1" x14ac:dyDescent="0.25">
      <c r="A3151" s="3" t="s">
        <v>2</v>
      </c>
      <c r="B3151" s="2" t="s">
        <v>3022</v>
      </c>
      <c r="C3151" s="19">
        <v>45918</v>
      </c>
      <c r="D3151" s="19">
        <v>45905</v>
      </c>
      <c r="E3151" s="20" t="s">
        <v>60</v>
      </c>
    </row>
    <row r="3152" spans="1:5" ht="15" hidden="1" customHeight="1" x14ac:dyDescent="0.25">
      <c r="A3152" s="34" t="s">
        <v>3</v>
      </c>
      <c r="B3152" s="2" t="s">
        <v>3023</v>
      </c>
      <c r="C3152" s="19">
        <v>45923</v>
      </c>
      <c r="D3152" s="19">
        <v>45922</v>
      </c>
      <c r="E3152" s="20" t="s">
        <v>60</v>
      </c>
    </row>
    <row r="3153" spans="1:5" ht="30" hidden="1" customHeight="1" x14ac:dyDescent="0.25">
      <c r="A3153" s="3" t="s">
        <v>2</v>
      </c>
      <c r="B3153" s="2" t="s">
        <v>2979</v>
      </c>
      <c r="C3153" s="19">
        <v>45915</v>
      </c>
      <c r="D3153" s="19">
        <v>45903</v>
      </c>
      <c r="E3153" s="20" t="s">
        <v>60</v>
      </c>
    </row>
    <row r="3154" spans="1:5" ht="15" hidden="1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hidden="1" customHeight="1" x14ac:dyDescent="0.25">
      <c r="A3155" s="34" t="s">
        <v>3</v>
      </c>
      <c r="B3155" s="2" t="s">
        <v>2983</v>
      </c>
      <c r="C3155" s="33">
        <v>45925</v>
      </c>
      <c r="D3155" s="19">
        <v>45910</v>
      </c>
      <c r="E3155" s="20" t="s">
        <v>60</v>
      </c>
    </row>
    <row r="3156" spans="1:5" ht="15" hidden="1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hidden="1" customHeight="1" x14ac:dyDescent="0.25">
      <c r="A3157" s="34" t="s">
        <v>3</v>
      </c>
      <c r="B3157" s="2" t="s">
        <v>3024</v>
      </c>
      <c r="C3157" s="36">
        <v>45925</v>
      </c>
      <c r="D3157" s="25" t="s">
        <v>586</v>
      </c>
      <c r="E3157" s="36">
        <v>45925</v>
      </c>
    </row>
    <row r="3158" spans="1:5" ht="15" hidden="1" customHeight="1" x14ac:dyDescent="0.25">
      <c r="A3158" s="8" t="s">
        <v>15</v>
      </c>
      <c r="B3158" s="2" t="s">
        <v>3025</v>
      </c>
      <c r="C3158" s="19">
        <v>45915</v>
      </c>
      <c r="D3158" s="19">
        <v>45910</v>
      </c>
      <c r="E3158" s="20" t="s">
        <v>60</v>
      </c>
    </row>
    <row r="3159" spans="1:5" ht="30" hidden="1" customHeight="1" x14ac:dyDescent="0.25">
      <c r="A3159" s="3" t="s">
        <v>2</v>
      </c>
      <c r="B3159" s="2" t="s">
        <v>3026</v>
      </c>
      <c r="C3159" s="19">
        <v>45917</v>
      </c>
      <c r="D3159" s="19">
        <v>45902</v>
      </c>
      <c r="E3159" s="20" t="s">
        <v>60</v>
      </c>
    </row>
    <row r="3160" spans="1:5" ht="30" hidden="1" customHeight="1" x14ac:dyDescent="0.25">
      <c r="A3160" s="34" t="s">
        <v>3</v>
      </c>
      <c r="B3160" s="2" t="s">
        <v>3027</v>
      </c>
      <c r="C3160" s="36">
        <v>45925</v>
      </c>
      <c r="D3160" s="25" t="s">
        <v>586</v>
      </c>
      <c r="E3160" s="36">
        <v>45925</v>
      </c>
    </row>
    <row r="3161" spans="1:5" ht="30" hidden="1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hidden="1" customHeight="1" x14ac:dyDescent="0.25">
      <c r="A3162" s="34" t="s">
        <v>3</v>
      </c>
      <c r="B3162" s="2" t="s">
        <v>3028</v>
      </c>
      <c r="C3162" s="19">
        <v>45924</v>
      </c>
      <c r="D3162" s="19">
        <v>45923</v>
      </c>
      <c r="E3162" s="19" t="s">
        <v>60</v>
      </c>
    </row>
    <row r="3163" spans="1:5" ht="15" hidden="1" customHeight="1" x14ac:dyDescent="0.25">
      <c r="A3163" s="8" t="s">
        <v>15</v>
      </c>
      <c r="B3163" s="2" t="s">
        <v>3029</v>
      </c>
      <c r="C3163" s="19">
        <v>45916</v>
      </c>
      <c r="D3163" s="19">
        <v>45902</v>
      </c>
      <c r="E3163" s="20" t="s">
        <v>60</v>
      </c>
    </row>
    <row r="3164" spans="1:5" ht="15" hidden="1" customHeight="1" x14ac:dyDescent="0.25">
      <c r="A3164" s="34" t="s">
        <v>3</v>
      </c>
      <c r="B3164" s="2" t="s">
        <v>2975</v>
      </c>
      <c r="C3164" s="33">
        <v>45925</v>
      </c>
      <c r="D3164" s="19">
        <v>45911</v>
      </c>
      <c r="E3164" s="20" t="s">
        <v>60</v>
      </c>
    </row>
    <row r="3165" spans="1:5" ht="30" hidden="1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hidden="1" customHeight="1" x14ac:dyDescent="0.25">
      <c r="A3166" s="8" t="s">
        <v>15</v>
      </c>
      <c r="B3166" s="2" t="s">
        <v>91</v>
      </c>
      <c r="C3166" s="19">
        <v>45915</v>
      </c>
      <c r="D3166" s="33">
        <v>45915</v>
      </c>
      <c r="E3166" s="20" t="s">
        <v>60</v>
      </c>
    </row>
    <row r="3167" spans="1:5" ht="30" hidden="1" customHeight="1" x14ac:dyDescent="0.25">
      <c r="A3167" s="12" t="s">
        <v>21</v>
      </c>
      <c r="B3167" s="2" t="s">
        <v>3030</v>
      </c>
      <c r="C3167" s="19">
        <v>45918</v>
      </c>
      <c r="D3167" s="19">
        <v>45909</v>
      </c>
      <c r="E3167" s="20" t="s">
        <v>60</v>
      </c>
    </row>
    <row r="3168" spans="1:5" ht="15" hidden="1" customHeight="1" x14ac:dyDescent="0.25">
      <c r="A3168" s="3" t="s">
        <v>2</v>
      </c>
      <c r="B3168" s="2" t="s">
        <v>3031</v>
      </c>
      <c r="C3168" s="19">
        <v>45923</v>
      </c>
      <c r="D3168" s="19">
        <v>45912</v>
      </c>
      <c r="E3168" s="20" t="s">
        <v>60</v>
      </c>
    </row>
    <row r="3169" spans="1:5" ht="30" hidden="1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hidden="1" customHeight="1" x14ac:dyDescent="0.25">
      <c r="A3170" s="34" t="s">
        <v>3</v>
      </c>
      <c r="B3170" s="2" t="s">
        <v>3032</v>
      </c>
      <c r="C3170" s="21">
        <v>45922</v>
      </c>
      <c r="D3170" s="25" t="s">
        <v>586</v>
      </c>
      <c r="E3170" s="21">
        <v>45922</v>
      </c>
    </row>
    <row r="3171" spans="1:5" ht="30" hidden="1" customHeight="1" x14ac:dyDescent="0.25">
      <c r="A3171" s="34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hidden="1" customHeight="1" x14ac:dyDescent="0.25">
      <c r="A3172" s="34" t="s">
        <v>3</v>
      </c>
      <c r="B3172" s="2" t="s">
        <v>3033</v>
      </c>
      <c r="C3172" s="19">
        <v>45916</v>
      </c>
      <c r="D3172" s="19">
        <v>45912</v>
      </c>
      <c r="E3172" s="20" t="s">
        <v>60</v>
      </c>
    </row>
    <row r="3173" spans="1:5" ht="30" hidden="1" customHeight="1" x14ac:dyDescent="0.25">
      <c r="A3173" s="34" t="s">
        <v>3</v>
      </c>
      <c r="B3173" s="2" t="s">
        <v>3034</v>
      </c>
      <c r="C3173" s="19">
        <v>45923</v>
      </c>
      <c r="D3173" s="33">
        <v>45915</v>
      </c>
      <c r="E3173" s="20" t="s">
        <v>60</v>
      </c>
    </row>
    <row r="3174" spans="1:5" ht="30" hidden="1" customHeight="1" x14ac:dyDescent="0.25">
      <c r="A3174" s="3" t="s">
        <v>2</v>
      </c>
      <c r="B3174" s="2" t="s">
        <v>3035</v>
      </c>
      <c r="C3174" s="21">
        <v>45917</v>
      </c>
      <c r="D3174" s="21" t="s">
        <v>586</v>
      </c>
      <c r="E3174" s="21">
        <v>45917</v>
      </c>
    </row>
    <row r="3175" spans="1:5" ht="30" hidden="1" customHeight="1" x14ac:dyDescent="0.25">
      <c r="A3175" s="34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hidden="1" customHeight="1" x14ac:dyDescent="0.25">
      <c r="A3176" s="12" t="s">
        <v>21</v>
      </c>
      <c r="B3176" s="2" t="s">
        <v>3036</v>
      </c>
      <c r="C3176" s="19">
        <v>45915</v>
      </c>
      <c r="D3176" s="19">
        <v>45915</v>
      </c>
      <c r="E3176" s="20" t="s">
        <v>60</v>
      </c>
    </row>
    <row r="3177" spans="1:5" ht="30" hidden="1" customHeight="1" x14ac:dyDescent="0.25">
      <c r="A3177" s="34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hidden="1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hidden="1" customHeight="1" x14ac:dyDescent="0.25">
      <c r="A3179" s="3" t="s">
        <v>2</v>
      </c>
      <c r="B3179" s="2" t="s">
        <v>3037</v>
      </c>
      <c r="C3179" s="19">
        <v>45923</v>
      </c>
      <c r="D3179" s="19">
        <v>45909</v>
      </c>
      <c r="E3179" s="20" t="s">
        <v>60</v>
      </c>
    </row>
    <row r="3180" spans="1:5" ht="30" hidden="1" customHeight="1" x14ac:dyDescent="0.25">
      <c r="A3180" s="34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hidden="1" customHeight="1" x14ac:dyDescent="0.25">
      <c r="A3182" s="12" t="s">
        <v>21</v>
      </c>
      <c r="B3182" s="2" t="s">
        <v>3038</v>
      </c>
      <c r="C3182" s="19">
        <v>45915</v>
      </c>
      <c r="D3182" s="19">
        <v>45902</v>
      </c>
      <c r="E3182" s="20" t="s">
        <v>60</v>
      </c>
    </row>
    <row r="3183" spans="1:5" ht="30" hidden="1" customHeight="1" x14ac:dyDescent="0.25">
      <c r="A3183" s="34" t="s">
        <v>3</v>
      </c>
      <c r="B3183" s="2" t="s">
        <v>3039</v>
      </c>
      <c r="C3183" s="19">
        <v>45936</v>
      </c>
      <c r="D3183" s="19">
        <v>45923</v>
      </c>
      <c r="E3183" s="20" t="s">
        <v>60</v>
      </c>
    </row>
    <row r="3184" spans="1:5" ht="15" hidden="1" customHeight="1" x14ac:dyDescent="0.25">
      <c r="A3184" s="3" t="s">
        <v>2</v>
      </c>
      <c r="B3184" s="2" t="s">
        <v>3040</v>
      </c>
      <c r="C3184" s="19">
        <v>45923</v>
      </c>
      <c r="D3184" s="19">
        <v>45910</v>
      </c>
      <c r="E3184" s="20" t="s">
        <v>60</v>
      </c>
    </row>
    <row r="3185" spans="1:5" ht="15" hidden="1" customHeight="1" x14ac:dyDescent="0.25">
      <c r="A3185" s="34" t="s">
        <v>3</v>
      </c>
      <c r="B3185" s="2" t="s">
        <v>3041</v>
      </c>
      <c r="C3185" s="16">
        <v>45938</v>
      </c>
      <c r="E3185" s="18" t="s">
        <v>3215</v>
      </c>
    </row>
    <row r="3186" spans="1:5" ht="15" customHeight="1" x14ac:dyDescent="0.25">
      <c r="A3186" s="10" t="s">
        <v>27</v>
      </c>
      <c r="B3186" s="2" t="s">
        <v>3042</v>
      </c>
      <c r="C3186" s="19">
        <v>45916</v>
      </c>
      <c r="D3186" s="19">
        <v>45909</v>
      </c>
      <c r="E3186" s="20" t="s">
        <v>60</v>
      </c>
    </row>
    <row r="3187" spans="1:5" ht="15" hidden="1" customHeight="1" x14ac:dyDescent="0.25">
      <c r="A3187" s="3" t="s">
        <v>2</v>
      </c>
      <c r="B3187" s="2" t="s">
        <v>3043</v>
      </c>
      <c r="C3187" s="21">
        <v>45923</v>
      </c>
      <c r="D3187" s="25" t="s">
        <v>586</v>
      </c>
      <c r="E3187" s="21">
        <v>45923</v>
      </c>
    </row>
    <row r="3188" spans="1:5" ht="30" hidden="1" customHeight="1" x14ac:dyDescent="0.25">
      <c r="A3188" s="3" t="s">
        <v>2</v>
      </c>
      <c r="B3188" s="2" t="s">
        <v>3044</v>
      </c>
      <c r="C3188" s="19">
        <v>45924</v>
      </c>
      <c r="D3188" s="19">
        <v>45902</v>
      </c>
      <c r="E3188" s="20" t="s">
        <v>60</v>
      </c>
    </row>
    <row r="3189" spans="1:5" ht="15" hidden="1" customHeight="1" x14ac:dyDescent="0.25">
      <c r="A3189" s="3" t="s">
        <v>2</v>
      </c>
      <c r="B3189" s="2" t="s">
        <v>3045</v>
      </c>
      <c r="C3189" s="19">
        <v>45923</v>
      </c>
      <c r="D3189" s="19">
        <v>45909</v>
      </c>
      <c r="E3189" s="20" t="s">
        <v>60</v>
      </c>
    </row>
    <row r="3190" spans="1:5" ht="15" hidden="1" customHeight="1" x14ac:dyDescent="0.25">
      <c r="A3190" s="3" t="s">
        <v>2</v>
      </c>
      <c r="B3190" s="2" t="s">
        <v>3046</v>
      </c>
      <c r="C3190" s="19">
        <v>45918</v>
      </c>
      <c r="D3190" s="19">
        <v>45908</v>
      </c>
      <c r="E3190" s="19" t="s">
        <v>60</v>
      </c>
    </row>
    <row r="3191" spans="1:5" ht="30" hidden="1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hidden="1" customHeight="1" x14ac:dyDescent="0.25">
      <c r="A3192" s="34" t="s">
        <v>3</v>
      </c>
      <c r="B3192" s="2" t="s">
        <v>1743</v>
      </c>
      <c r="C3192" s="16">
        <v>45939</v>
      </c>
      <c r="E3192" s="18" t="s">
        <v>3217</v>
      </c>
    </row>
    <row r="3193" spans="1:5" ht="15" hidden="1" customHeight="1" x14ac:dyDescent="0.25">
      <c r="A3193" s="34" t="s">
        <v>3</v>
      </c>
      <c r="B3193" s="2" t="s">
        <v>3047</v>
      </c>
      <c r="C3193" s="21">
        <v>45924</v>
      </c>
      <c r="D3193" s="25" t="s">
        <v>586</v>
      </c>
      <c r="E3193" s="21">
        <v>45924</v>
      </c>
    </row>
    <row r="3194" spans="1:5" ht="15" hidden="1" customHeight="1" x14ac:dyDescent="0.25">
      <c r="A3194" s="34" t="s">
        <v>3</v>
      </c>
      <c r="B3194" s="2" t="s">
        <v>3048</v>
      </c>
      <c r="C3194" s="19">
        <v>45923</v>
      </c>
      <c r="D3194" s="19">
        <v>45908</v>
      </c>
      <c r="E3194" s="20" t="s">
        <v>60</v>
      </c>
    </row>
    <row r="3195" spans="1:5" ht="30" hidden="1" customHeight="1" x14ac:dyDescent="0.25">
      <c r="A3195" s="3" t="s">
        <v>2</v>
      </c>
      <c r="B3195" s="2" t="s">
        <v>3049</v>
      </c>
      <c r="C3195" s="19">
        <v>45915</v>
      </c>
      <c r="D3195" s="19">
        <v>45908</v>
      </c>
      <c r="E3195" s="20" t="s">
        <v>60</v>
      </c>
    </row>
    <row r="3196" spans="1:5" ht="30" hidden="1" customHeight="1" x14ac:dyDescent="0.25">
      <c r="A3196" s="3" t="s">
        <v>2</v>
      </c>
      <c r="B3196" s="2" t="s">
        <v>3050</v>
      </c>
      <c r="C3196" s="19">
        <v>45916</v>
      </c>
      <c r="D3196" s="19">
        <v>45902</v>
      </c>
      <c r="E3196" s="20" t="s">
        <v>60</v>
      </c>
    </row>
    <row r="3197" spans="1:5" ht="15" hidden="1" customHeight="1" x14ac:dyDescent="0.25">
      <c r="A3197" s="12" t="s">
        <v>21</v>
      </c>
      <c r="B3197" s="2" t="s">
        <v>3051</v>
      </c>
      <c r="C3197" s="19">
        <v>45916</v>
      </c>
      <c r="D3197" s="19">
        <v>45915</v>
      </c>
      <c r="E3197" s="20" t="s">
        <v>60</v>
      </c>
    </row>
    <row r="3198" spans="1:5" ht="15" hidden="1" customHeight="1" x14ac:dyDescent="0.25">
      <c r="A3198" s="3" t="s">
        <v>2</v>
      </c>
      <c r="B3198" s="2" t="s">
        <v>3052</v>
      </c>
      <c r="C3198" s="19">
        <v>45938</v>
      </c>
      <c r="D3198" s="19">
        <v>45924</v>
      </c>
      <c r="E3198" s="20" t="s">
        <v>60</v>
      </c>
    </row>
    <row r="3199" spans="1:5" ht="30" hidden="1" customHeight="1" x14ac:dyDescent="0.25">
      <c r="A3199" s="8" t="s">
        <v>15</v>
      </c>
      <c r="B3199" s="2" t="s">
        <v>3053</v>
      </c>
      <c r="C3199" s="19">
        <v>45915</v>
      </c>
      <c r="D3199" s="19">
        <v>45909</v>
      </c>
      <c r="E3199" s="20" t="s">
        <v>60</v>
      </c>
    </row>
    <row r="3200" spans="1:5" ht="15" hidden="1" customHeight="1" x14ac:dyDescent="0.25">
      <c r="A3200" s="34" t="s">
        <v>3</v>
      </c>
      <c r="B3200" s="2" t="s">
        <v>3054</v>
      </c>
      <c r="C3200" s="19">
        <v>45916</v>
      </c>
      <c r="D3200" s="19">
        <v>45902</v>
      </c>
      <c r="E3200" s="20" t="s">
        <v>60</v>
      </c>
    </row>
    <row r="3201" spans="1:5" ht="30" hidden="1" customHeight="1" x14ac:dyDescent="0.25">
      <c r="A3201" s="3" t="s">
        <v>2</v>
      </c>
      <c r="B3201" s="2" t="s">
        <v>3055</v>
      </c>
      <c r="C3201" s="19">
        <v>45916</v>
      </c>
      <c r="D3201" s="19">
        <v>45902</v>
      </c>
      <c r="E3201" s="20" t="s">
        <v>60</v>
      </c>
    </row>
    <row r="3202" spans="1:5" ht="30" hidden="1" customHeight="1" x14ac:dyDescent="0.25">
      <c r="A3202" s="8" t="s">
        <v>15</v>
      </c>
      <c r="B3202" s="2" t="s">
        <v>3056</v>
      </c>
      <c r="C3202" s="21">
        <v>45915</v>
      </c>
      <c r="D3202" s="25" t="s">
        <v>586</v>
      </c>
      <c r="E3202" s="21">
        <v>45915</v>
      </c>
    </row>
    <row r="3203" spans="1:5" ht="15" hidden="1" customHeight="1" x14ac:dyDescent="0.25">
      <c r="A3203" s="3" t="s">
        <v>2</v>
      </c>
      <c r="B3203" s="2" t="s">
        <v>3057</v>
      </c>
      <c r="C3203" s="19">
        <v>45922</v>
      </c>
      <c r="D3203" s="19">
        <v>45908</v>
      </c>
      <c r="E3203" s="19" t="s">
        <v>60</v>
      </c>
    </row>
    <row r="3204" spans="1:5" ht="30" hidden="1" customHeight="1" x14ac:dyDescent="0.25">
      <c r="A3204" s="12" t="s">
        <v>21</v>
      </c>
      <c r="B3204" s="2" t="s">
        <v>3058</v>
      </c>
      <c r="C3204" s="21">
        <v>45917</v>
      </c>
      <c r="D3204" s="25" t="s">
        <v>586</v>
      </c>
      <c r="E3204" s="21">
        <v>45917</v>
      </c>
    </row>
    <row r="3205" spans="1:5" ht="30" hidden="1" customHeight="1" x14ac:dyDescent="0.25">
      <c r="A3205" s="13" t="s">
        <v>22</v>
      </c>
      <c r="B3205" s="2" t="s">
        <v>3059</v>
      </c>
      <c r="C3205" s="19">
        <v>45917</v>
      </c>
      <c r="D3205" s="19">
        <v>45908</v>
      </c>
      <c r="E3205" s="19" t="s">
        <v>60</v>
      </c>
    </row>
    <row r="3206" spans="1:5" ht="15" hidden="1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hidden="1" customHeight="1" x14ac:dyDescent="0.25">
      <c r="A3207" s="3" t="s">
        <v>2</v>
      </c>
      <c r="B3207" s="2" t="s">
        <v>3060</v>
      </c>
      <c r="C3207" s="19">
        <v>45918</v>
      </c>
      <c r="D3207" s="19">
        <v>45902</v>
      </c>
      <c r="E3207" s="20" t="s">
        <v>60</v>
      </c>
    </row>
    <row r="3208" spans="1:5" ht="30" hidden="1" customHeight="1" x14ac:dyDescent="0.25">
      <c r="A3208" s="34" t="s">
        <v>3</v>
      </c>
      <c r="B3208" s="2" t="s">
        <v>3061</v>
      </c>
      <c r="C3208" s="21">
        <v>45924</v>
      </c>
      <c r="D3208" s="25" t="s">
        <v>586</v>
      </c>
      <c r="E3208" s="21">
        <v>45924</v>
      </c>
    </row>
    <row r="3209" spans="1:5" ht="30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hidden="1" customHeight="1" x14ac:dyDescent="0.25">
      <c r="A3210" s="12" t="s">
        <v>21</v>
      </c>
      <c r="B3210" s="2" t="s">
        <v>3062</v>
      </c>
      <c r="C3210" s="21">
        <v>45916</v>
      </c>
      <c r="D3210" s="25" t="s">
        <v>586</v>
      </c>
      <c r="E3210" s="21">
        <v>45916</v>
      </c>
    </row>
    <row r="3211" spans="1:5" ht="30" hidden="1" customHeight="1" x14ac:dyDescent="0.25">
      <c r="A3211" s="3" t="s">
        <v>2</v>
      </c>
      <c r="B3211" s="2" t="s">
        <v>3063</v>
      </c>
      <c r="C3211" s="19">
        <v>45915</v>
      </c>
      <c r="D3211" s="19">
        <v>45915</v>
      </c>
      <c r="E3211" s="20" t="s">
        <v>60</v>
      </c>
    </row>
    <row r="3212" spans="1:5" ht="30" hidden="1" customHeight="1" x14ac:dyDescent="0.25">
      <c r="A3212" s="13" t="s">
        <v>22</v>
      </c>
      <c r="B3212" s="2" t="s">
        <v>3064</v>
      </c>
      <c r="C3212" s="19">
        <v>45917</v>
      </c>
      <c r="D3212" s="19">
        <v>45917</v>
      </c>
      <c r="E3212" s="20" t="s">
        <v>60</v>
      </c>
    </row>
    <row r="3213" spans="1:5" ht="30" hidden="1" customHeight="1" x14ac:dyDescent="0.25">
      <c r="A3213" s="34" t="s">
        <v>3</v>
      </c>
      <c r="B3213" s="2" t="s">
        <v>3065</v>
      </c>
      <c r="C3213" s="19">
        <v>45916</v>
      </c>
      <c r="D3213" s="19">
        <v>45915</v>
      </c>
      <c r="E3213" s="20" t="s">
        <v>60</v>
      </c>
    </row>
    <row r="3214" spans="1:5" ht="30" hidden="1" customHeight="1" x14ac:dyDescent="0.25">
      <c r="A3214" s="8" t="s">
        <v>15</v>
      </c>
      <c r="B3214" s="2" t="s">
        <v>3066</v>
      </c>
      <c r="C3214" s="19">
        <v>45915</v>
      </c>
      <c r="D3214" s="19">
        <v>45902</v>
      </c>
      <c r="E3214" s="20" t="s">
        <v>60</v>
      </c>
    </row>
    <row r="3215" spans="1:5" ht="30" hidden="1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hidden="1" customHeight="1" x14ac:dyDescent="0.25">
      <c r="A3216" s="12" t="s">
        <v>21</v>
      </c>
      <c r="B3216" s="2" t="s">
        <v>3067</v>
      </c>
      <c r="C3216" s="19">
        <v>45916</v>
      </c>
      <c r="D3216" s="19">
        <v>45904</v>
      </c>
      <c r="E3216" s="20" t="s">
        <v>60</v>
      </c>
    </row>
    <row r="3217" spans="1:5" ht="15" hidden="1" customHeight="1" x14ac:dyDescent="0.25">
      <c r="A3217" s="34" t="s">
        <v>3</v>
      </c>
      <c r="B3217" s="2" t="s">
        <v>3068</v>
      </c>
      <c r="C3217" s="19">
        <v>45924</v>
      </c>
      <c r="D3217" s="19">
        <v>45916</v>
      </c>
      <c r="E3217" s="20" t="s">
        <v>60</v>
      </c>
    </row>
    <row r="3218" spans="1:5" ht="30" hidden="1" customHeight="1" x14ac:dyDescent="0.25">
      <c r="A3218" s="3" t="s">
        <v>2</v>
      </c>
      <c r="B3218" s="2" t="s">
        <v>3069</v>
      </c>
      <c r="C3218" s="19">
        <v>45939</v>
      </c>
      <c r="D3218" s="19">
        <v>45925</v>
      </c>
      <c r="E3218" s="20" t="s">
        <v>60</v>
      </c>
    </row>
    <row r="3219" spans="1:5" ht="15" hidden="1" customHeight="1" x14ac:dyDescent="0.25">
      <c r="A3219" s="34" t="s">
        <v>3</v>
      </c>
      <c r="B3219" s="2" t="s">
        <v>3070</v>
      </c>
      <c r="C3219" s="19">
        <v>45938</v>
      </c>
      <c r="D3219" s="19">
        <v>45931</v>
      </c>
      <c r="E3219" s="20" t="s">
        <v>60</v>
      </c>
    </row>
    <row r="3220" spans="1:5" ht="30" hidden="1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hidden="1" customHeight="1" x14ac:dyDescent="0.25">
      <c r="A3221" s="34" t="s">
        <v>3</v>
      </c>
      <c r="B3221" s="2" t="s">
        <v>3071</v>
      </c>
      <c r="C3221" s="19">
        <v>45923</v>
      </c>
      <c r="D3221" s="33">
        <v>45915</v>
      </c>
      <c r="E3221" s="20" t="s">
        <v>60</v>
      </c>
    </row>
    <row r="3222" spans="1:5" ht="30" hidden="1" customHeight="1" x14ac:dyDescent="0.25">
      <c r="A3222" s="12" t="s">
        <v>21</v>
      </c>
      <c r="B3222" s="2" t="s">
        <v>3072</v>
      </c>
      <c r="C3222" s="19">
        <v>45917</v>
      </c>
      <c r="D3222" s="19">
        <v>45911</v>
      </c>
      <c r="E3222" s="20" t="s">
        <v>60</v>
      </c>
    </row>
    <row r="3223" spans="1:5" ht="30" hidden="1" customHeight="1" x14ac:dyDescent="0.25">
      <c r="A3223" s="3" t="s">
        <v>2</v>
      </c>
      <c r="B3223" s="2" t="s">
        <v>3073</v>
      </c>
      <c r="C3223" s="19">
        <v>45918</v>
      </c>
      <c r="D3223" s="19">
        <v>45908</v>
      </c>
      <c r="E3223" s="19" t="s">
        <v>60</v>
      </c>
    </row>
    <row r="3224" spans="1:5" ht="30" hidden="1" customHeight="1" x14ac:dyDescent="0.25">
      <c r="A3224" s="8" t="s">
        <v>15</v>
      </c>
      <c r="B3224" s="2" t="s">
        <v>3074</v>
      </c>
      <c r="C3224" s="19">
        <v>45916</v>
      </c>
      <c r="D3224" s="19">
        <v>45903</v>
      </c>
      <c r="E3224" s="20" t="s">
        <v>60</v>
      </c>
    </row>
    <row r="3225" spans="1:5" ht="30" hidden="1" customHeight="1" x14ac:dyDescent="0.25">
      <c r="A3225" s="11" t="s">
        <v>23</v>
      </c>
      <c r="B3225" s="2" t="s">
        <v>3075</v>
      </c>
      <c r="C3225" s="21">
        <v>45923</v>
      </c>
      <c r="D3225" s="25" t="s">
        <v>586</v>
      </c>
      <c r="E3225" s="21">
        <v>45923</v>
      </c>
    </row>
    <row r="3226" spans="1:5" ht="30" hidden="1" customHeight="1" x14ac:dyDescent="0.25">
      <c r="A3226" s="3" t="s">
        <v>2</v>
      </c>
      <c r="B3226" s="2" t="s">
        <v>3076</v>
      </c>
      <c r="C3226" s="19">
        <v>45924</v>
      </c>
      <c r="D3226" s="19">
        <v>45902</v>
      </c>
      <c r="E3226" s="20" t="s">
        <v>60</v>
      </c>
    </row>
    <row r="3227" spans="1:5" ht="30" hidden="1" customHeight="1" x14ac:dyDescent="0.25">
      <c r="A3227" s="3" t="s">
        <v>2</v>
      </c>
      <c r="B3227" s="2" t="s">
        <v>3077</v>
      </c>
      <c r="C3227" s="21">
        <v>45918</v>
      </c>
      <c r="D3227" s="25" t="s">
        <v>586</v>
      </c>
      <c r="E3227" s="21">
        <v>45918</v>
      </c>
    </row>
    <row r="3228" spans="1:5" ht="15" hidden="1" customHeight="1" x14ac:dyDescent="0.25">
      <c r="A3228" s="34" t="s">
        <v>3</v>
      </c>
      <c r="B3228" s="2" t="s">
        <v>3078</v>
      </c>
      <c r="C3228" s="21">
        <v>45923</v>
      </c>
      <c r="D3228" s="25" t="s">
        <v>586</v>
      </c>
      <c r="E3228" s="21">
        <v>45923</v>
      </c>
    </row>
    <row r="3229" spans="1:5" ht="30" hidden="1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hidden="1" customHeight="1" x14ac:dyDescent="0.25">
      <c r="A3230" s="3" t="s">
        <v>2</v>
      </c>
      <c r="B3230" s="2" t="s">
        <v>3079</v>
      </c>
      <c r="C3230" s="21">
        <v>45915</v>
      </c>
      <c r="D3230" s="25" t="s">
        <v>586</v>
      </c>
      <c r="E3230" s="21">
        <v>45915</v>
      </c>
    </row>
    <row r="3231" spans="1:5" ht="30" hidden="1" customHeight="1" x14ac:dyDescent="0.25">
      <c r="A3231" s="13" t="s">
        <v>22</v>
      </c>
      <c r="B3231" s="2" t="s">
        <v>3080</v>
      </c>
      <c r="C3231" s="21">
        <v>45917</v>
      </c>
      <c r="D3231" s="25" t="s">
        <v>586</v>
      </c>
      <c r="E3231" s="21">
        <v>45917</v>
      </c>
    </row>
    <row r="3232" spans="1:5" ht="15" hidden="1" customHeight="1" x14ac:dyDescent="0.25">
      <c r="A3232" s="34" t="s">
        <v>3</v>
      </c>
      <c r="B3232" s="2" t="s">
        <v>3081</v>
      </c>
      <c r="C3232" s="19">
        <v>45915</v>
      </c>
      <c r="D3232" s="19">
        <v>45905</v>
      </c>
      <c r="E3232" s="20" t="s">
        <v>60</v>
      </c>
    </row>
    <row r="3233" spans="1:5" ht="30" hidden="1" customHeight="1" x14ac:dyDescent="0.25">
      <c r="A3233" s="3" t="s">
        <v>2</v>
      </c>
      <c r="B3233" s="2" t="s">
        <v>3082</v>
      </c>
      <c r="C3233" s="19">
        <v>45924</v>
      </c>
      <c r="D3233" s="19">
        <v>45908</v>
      </c>
      <c r="E3233" s="20" t="s">
        <v>60</v>
      </c>
    </row>
    <row r="3234" spans="1:5" ht="15" hidden="1" customHeight="1" x14ac:dyDescent="0.25">
      <c r="A3234" s="3" t="s">
        <v>2</v>
      </c>
      <c r="B3234" s="2" t="s">
        <v>3083</v>
      </c>
      <c r="C3234" s="21">
        <v>45923</v>
      </c>
      <c r="D3234" s="25" t="s">
        <v>586</v>
      </c>
      <c r="E3234" s="21">
        <v>45923</v>
      </c>
    </row>
    <row r="3235" spans="1:5" ht="30" hidden="1" customHeight="1" x14ac:dyDescent="0.25">
      <c r="A3235" s="34" t="s">
        <v>3</v>
      </c>
      <c r="B3235" s="2" t="s">
        <v>3084</v>
      </c>
      <c r="C3235" s="19">
        <v>45916</v>
      </c>
      <c r="D3235" s="19">
        <v>45910</v>
      </c>
      <c r="E3235" s="20" t="s">
        <v>60</v>
      </c>
    </row>
    <row r="3236" spans="1:5" ht="30" hidden="1" customHeight="1" x14ac:dyDescent="0.25">
      <c r="A3236" s="34" t="s">
        <v>3</v>
      </c>
      <c r="B3236" s="2" t="s">
        <v>3085</v>
      </c>
      <c r="C3236" s="21">
        <v>45915</v>
      </c>
      <c r="D3236" s="24" t="s">
        <v>586</v>
      </c>
      <c r="E3236" s="21">
        <v>45915</v>
      </c>
    </row>
    <row r="3237" spans="1:5" ht="15" hidden="1" customHeight="1" x14ac:dyDescent="0.25">
      <c r="A3237" s="3" t="s">
        <v>2</v>
      </c>
      <c r="B3237" s="2" t="s">
        <v>3086</v>
      </c>
      <c r="C3237" s="21">
        <v>45923</v>
      </c>
      <c r="D3237" s="25" t="s">
        <v>586</v>
      </c>
      <c r="E3237" s="21">
        <v>45923</v>
      </c>
    </row>
    <row r="3238" spans="1:5" ht="30" hidden="1" customHeight="1" x14ac:dyDescent="0.25">
      <c r="A3238" s="34" t="s">
        <v>3</v>
      </c>
      <c r="B3238" s="2" t="s">
        <v>742</v>
      </c>
      <c r="C3238" s="36">
        <v>45925</v>
      </c>
      <c r="D3238" s="25" t="s">
        <v>586</v>
      </c>
      <c r="E3238" s="36">
        <v>45925</v>
      </c>
    </row>
    <row r="3239" spans="1:5" ht="30" hidden="1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hidden="1" customHeight="1" x14ac:dyDescent="0.25">
      <c r="A3240" s="3" t="s">
        <v>2</v>
      </c>
      <c r="B3240" s="2" t="s">
        <v>3087</v>
      </c>
      <c r="C3240" s="19">
        <v>45924</v>
      </c>
      <c r="D3240" s="19">
        <v>45912</v>
      </c>
      <c r="E3240" s="20" t="s">
        <v>60</v>
      </c>
    </row>
    <row r="3241" spans="1:5" ht="30" hidden="1" customHeight="1" x14ac:dyDescent="0.25">
      <c r="A3241" s="34" t="s">
        <v>3</v>
      </c>
      <c r="B3241" s="2" t="s">
        <v>3088</v>
      </c>
      <c r="C3241" s="19">
        <v>45922</v>
      </c>
      <c r="D3241" s="19">
        <v>45902</v>
      </c>
      <c r="E3241" s="20" t="s">
        <v>60</v>
      </c>
    </row>
    <row r="3242" spans="1:5" ht="15" hidden="1" customHeight="1" x14ac:dyDescent="0.25">
      <c r="A3242" s="3" t="s">
        <v>2</v>
      </c>
      <c r="B3242" s="2" t="s">
        <v>3089</v>
      </c>
      <c r="C3242" s="19">
        <v>45924</v>
      </c>
      <c r="D3242" s="19">
        <v>45908</v>
      </c>
      <c r="E3242" s="19" t="s">
        <v>60</v>
      </c>
    </row>
    <row r="3243" spans="1:5" ht="30" hidden="1" customHeight="1" x14ac:dyDescent="0.25">
      <c r="A3243" s="3" t="s">
        <v>2</v>
      </c>
      <c r="B3243" s="2" t="s">
        <v>3090</v>
      </c>
      <c r="C3243" s="21">
        <v>45923</v>
      </c>
      <c r="D3243" s="25" t="s">
        <v>586</v>
      </c>
      <c r="E3243" s="21">
        <v>45923</v>
      </c>
    </row>
    <row r="3244" spans="1:5" ht="30" hidden="1" customHeight="1" x14ac:dyDescent="0.25">
      <c r="A3244" s="34" t="s">
        <v>3</v>
      </c>
      <c r="B3244" s="2" t="s">
        <v>3091</v>
      </c>
      <c r="C3244" s="21">
        <v>45924</v>
      </c>
      <c r="D3244" s="25" t="s">
        <v>586</v>
      </c>
      <c r="E3244" s="21">
        <v>45924</v>
      </c>
    </row>
    <row r="3245" spans="1:5" ht="30" hidden="1" customHeight="1" x14ac:dyDescent="0.25">
      <c r="A3245" s="34" t="s">
        <v>3</v>
      </c>
      <c r="B3245" s="2" t="s">
        <v>3092</v>
      </c>
      <c r="C3245" s="21">
        <v>45915</v>
      </c>
      <c r="D3245" s="24" t="s">
        <v>586</v>
      </c>
      <c r="E3245" s="21">
        <v>45915</v>
      </c>
    </row>
    <row r="3246" spans="1:5" ht="15" hidden="1" customHeight="1" x14ac:dyDescent="0.25">
      <c r="A3246" s="12" t="s">
        <v>21</v>
      </c>
      <c r="B3246" s="2" t="s">
        <v>3093</v>
      </c>
      <c r="C3246" s="19">
        <v>45918</v>
      </c>
      <c r="D3246" s="19">
        <v>45904</v>
      </c>
      <c r="E3246" s="20" t="s">
        <v>60</v>
      </c>
    </row>
    <row r="3247" spans="1:5" ht="30" hidden="1" customHeight="1" x14ac:dyDescent="0.25">
      <c r="A3247" s="34" t="s">
        <v>3</v>
      </c>
      <c r="B3247" s="2" t="s">
        <v>3094</v>
      </c>
      <c r="C3247" s="19">
        <v>45922</v>
      </c>
      <c r="D3247" s="19">
        <v>45912</v>
      </c>
      <c r="E3247" s="20" t="s">
        <v>60</v>
      </c>
    </row>
    <row r="3248" spans="1:5" ht="15" hidden="1" customHeight="1" x14ac:dyDescent="0.25">
      <c r="A3248" s="34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hidden="1" customHeight="1" x14ac:dyDescent="0.25">
      <c r="A3249" s="34" t="s">
        <v>3</v>
      </c>
      <c r="B3249" s="2" t="s">
        <v>3095</v>
      </c>
      <c r="C3249" s="36">
        <v>45925</v>
      </c>
      <c r="D3249" s="25" t="s">
        <v>586</v>
      </c>
      <c r="E3249" s="36">
        <v>45925</v>
      </c>
    </row>
    <row r="3250" spans="1:5" ht="30" hidden="1" customHeight="1" x14ac:dyDescent="0.25">
      <c r="A3250" s="34" t="s">
        <v>3</v>
      </c>
      <c r="B3250" s="2" t="s">
        <v>3096</v>
      </c>
      <c r="C3250" s="19">
        <v>45915</v>
      </c>
      <c r="D3250" s="19">
        <v>45910</v>
      </c>
      <c r="E3250" s="20" t="s">
        <v>60</v>
      </c>
    </row>
    <row r="3251" spans="1:5" ht="15" hidden="1" customHeight="1" x14ac:dyDescent="0.25">
      <c r="A3251" s="34" t="s">
        <v>3</v>
      </c>
      <c r="B3251" s="2" t="s">
        <v>3097</v>
      </c>
      <c r="C3251" s="19">
        <v>45917</v>
      </c>
      <c r="D3251" s="19">
        <v>45902</v>
      </c>
      <c r="E3251" s="20" t="s">
        <v>60</v>
      </c>
    </row>
    <row r="3252" spans="1:5" ht="15" hidden="1" customHeight="1" x14ac:dyDescent="0.25">
      <c r="A3252" s="34" t="s">
        <v>3</v>
      </c>
      <c r="B3252" s="2" t="s">
        <v>3098</v>
      </c>
      <c r="C3252" s="21">
        <v>45915</v>
      </c>
      <c r="D3252" s="24" t="s">
        <v>586</v>
      </c>
      <c r="E3252" s="21">
        <v>45915</v>
      </c>
    </row>
    <row r="3253" spans="1:5" ht="30" hidden="1" customHeight="1" x14ac:dyDescent="0.25">
      <c r="A3253" s="34" t="s">
        <v>3</v>
      </c>
      <c r="B3253" s="2" t="s">
        <v>3099</v>
      </c>
      <c r="C3253" s="19">
        <v>45922</v>
      </c>
      <c r="D3253" s="19">
        <v>45912</v>
      </c>
      <c r="E3253" s="20" t="s">
        <v>60</v>
      </c>
    </row>
    <row r="3254" spans="1:5" ht="30" hidden="1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hidden="1" customHeight="1" x14ac:dyDescent="0.25">
      <c r="A3255" s="3" t="s">
        <v>2</v>
      </c>
      <c r="B3255" s="2" t="s">
        <v>3100</v>
      </c>
      <c r="C3255" s="19">
        <v>45916</v>
      </c>
      <c r="D3255" s="19">
        <v>45908</v>
      </c>
      <c r="E3255" s="19" t="s">
        <v>60</v>
      </c>
    </row>
    <row r="3256" spans="1:5" ht="30" hidden="1" customHeight="1" x14ac:dyDescent="0.25">
      <c r="A3256" s="3" t="s">
        <v>2</v>
      </c>
      <c r="B3256" s="2" t="s">
        <v>2996</v>
      </c>
      <c r="C3256" s="21">
        <v>45924</v>
      </c>
      <c r="D3256" s="25" t="s">
        <v>586</v>
      </c>
      <c r="E3256" s="21">
        <v>45924</v>
      </c>
    </row>
    <row r="3257" spans="1:5" ht="30" hidden="1" customHeight="1" x14ac:dyDescent="0.25">
      <c r="A3257" s="3" t="s">
        <v>2</v>
      </c>
      <c r="B3257" s="2" t="s">
        <v>3101</v>
      </c>
      <c r="C3257" s="21">
        <v>45924</v>
      </c>
      <c r="D3257" s="25" t="s">
        <v>586</v>
      </c>
      <c r="E3257" s="21">
        <v>45924</v>
      </c>
    </row>
    <row r="3258" spans="1:5" ht="15" hidden="1" customHeight="1" x14ac:dyDescent="0.25">
      <c r="A3258" s="13" t="s">
        <v>22</v>
      </c>
      <c r="B3258" s="2" t="s">
        <v>3102</v>
      </c>
      <c r="C3258" s="19">
        <v>45917</v>
      </c>
      <c r="D3258" s="19">
        <v>45902</v>
      </c>
      <c r="E3258" s="20" t="s">
        <v>60</v>
      </c>
    </row>
    <row r="3259" spans="1:5" ht="30" hidden="1" customHeight="1" x14ac:dyDescent="0.25">
      <c r="A3259" s="8" t="s">
        <v>15</v>
      </c>
      <c r="B3259" s="2" t="s">
        <v>3103</v>
      </c>
      <c r="C3259" s="21">
        <v>45916</v>
      </c>
      <c r="D3259" s="25" t="s">
        <v>586</v>
      </c>
      <c r="E3259" s="21">
        <v>45916</v>
      </c>
    </row>
    <row r="3260" spans="1:5" ht="15" hidden="1" customHeight="1" x14ac:dyDescent="0.25">
      <c r="A3260" s="13" t="s">
        <v>22</v>
      </c>
      <c r="B3260" s="2" t="s">
        <v>3104</v>
      </c>
      <c r="C3260" s="19">
        <v>45916</v>
      </c>
      <c r="D3260" s="19">
        <v>45916</v>
      </c>
      <c r="E3260" s="20" t="s">
        <v>60</v>
      </c>
    </row>
    <row r="3261" spans="1:5" ht="30" hidden="1" customHeight="1" x14ac:dyDescent="0.25">
      <c r="A3261" s="34" t="s">
        <v>3</v>
      </c>
      <c r="B3261" s="2" t="s">
        <v>3105</v>
      </c>
      <c r="C3261" s="19">
        <v>45916</v>
      </c>
      <c r="D3261" s="19">
        <v>45905</v>
      </c>
      <c r="E3261" s="20" t="s">
        <v>60</v>
      </c>
    </row>
    <row r="3262" spans="1:5" ht="30" hidden="1" customHeight="1" x14ac:dyDescent="0.25">
      <c r="A3262" s="34" t="s">
        <v>3</v>
      </c>
      <c r="B3262" s="2" t="s">
        <v>3106</v>
      </c>
      <c r="C3262" s="33">
        <v>45925</v>
      </c>
      <c r="D3262" s="19">
        <v>45915</v>
      </c>
      <c r="E3262" s="20" t="s">
        <v>60</v>
      </c>
    </row>
    <row r="3263" spans="1:5" ht="30" hidden="1" customHeight="1" x14ac:dyDescent="0.25">
      <c r="A3263" s="34" t="s">
        <v>3</v>
      </c>
      <c r="B3263" s="2" t="s">
        <v>3107</v>
      </c>
      <c r="C3263" s="16">
        <v>45936</v>
      </c>
      <c r="E3263" s="18" t="s">
        <v>3209</v>
      </c>
    </row>
    <row r="3264" spans="1:5" ht="30" hidden="1" customHeight="1" x14ac:dyDescent="0.25">
      <c r="A3264" s="34" t="s">
        <v>3</v>
      </c>
      <c r="B3264" s="2" t="s">
        <v>3108</v>
      </c>
      <c r="C3264" s="19">
        <v>45917</v>
      </c>
      <c r="D3264" s="19">
        <v>45902</v>
      </c>
      <c r="E3264" s="20" t="s">
        <v>60</v>
      </c>
    </row>
    <row r="3265" spans="1:5" ht="30" hidden="1" customHeight="1" x14ac:dyDescent="0.25">
      <c r="A3265" s="11" t="s">
        <v>23</v>
      </c>
      <c r="B3265" s="2" t="s">
        <v>3109</v>
      </c>
      <c r="C3265" s="19">
        <v>45924</v>
      </c>
      <c r="D3265" s="19">
        <v>45902</v>
      </c>
      <c r="E3265" s="20" t="s">
        <v>60</v>
      </c>
    </row>
    <row r="3266" spans="1:5" ht="30" hidden="1" customHeight="1" x14ac:dyDescent="0.25">
      <c r="A3266" s="12" t="s">
        <v>21</v>
      </c>
      <c r="B3266" s="2" t="s">
        <v>3110</v>
      </c>
      <c r="C3266" s="19">
        <v>45916</v>
      </c>
      <c r="D3266" s="19">
        <v>45902</v>
      </c>
      <c r="E3266" s="20" t="s">
        <v>60</v>
      </c>
    </row>
    <row r="3267" spans="1:5" ht="30" hidden="1" customHeight="1" x14ac:dyDescent="0.25">
      <c r="A3267" s="34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5" ht="30" hidden="1" customHeight="1" x14ac:dyDescent="0.25">
      <c r="A3268" s="8" t="s">
        <v>15</v>
      </c>
      <c r="B3268" s="2" t="s">
        <v>3111</v>
      </c>
      <c r="C3268" s="19">
        <v>45915</v>
      </c>
      <c r="D3268" s="19">
        <v>45912</v>
      </c>
      <c r="E3268" s="20" t="s">
        <v>60</v>
      </c>
    </row>
    <row r="3269" spans="1:5" ht="30" hidden="1" customHeight="1" x14ac:dyDescent="0.25">
      <c r="A3269" s="3" t="s">
        <v>2</v>
      </c>
      <c r="B3269" s="2" t="s">
        <v>3112</v>
      </c>
      <c r="C3269" s="21">
        <v>45922</v>
      </c>
      <c r="D3269" s="25" t="s">
        <v>586</v>
      </c>
      <c r="E3269" s="25" t="s">
        <v>3212</v>
      </c>
    </row>
    <row r="3270" spans="1:5" ht="30" hidden="1" customHeight="1" x14ac:dyDescent="0.25">
      <c r="A3270" s="3" t="s">
        <v>2</v>
      </c>
      <c r="B3270" s="2" t="s">
        <v>3113</v>
      </c>
      <c r="C3270" s="19">
        <v>45925</v>
      </c>
      <c r="D3270" s="19">
        <v>45916</v>
      </c>
      <c r="E3270" s="20" t="s">
        <v>60</v>
      </c>
    </row>
    <row r="3271" spans="1:5" ht="30" hidden="1" customHeight="1" x14ac:dyDescent="0.25">
      <c r="A3271" s="3" t="s">
        <v>2</v>
      </c>
      <c r="B3271" s="2" t="s">
        <v>2986</v>
      </c>
      <c r="C3271" s="19">
        <v>45932</v>
      </c>
      <c r="D3271" s="19">
        <v>45917</v>
      </c>
      <c r="E3271" s="20" t="s">
        <v>60</v>
      </c>
    </row>
    <row r="3272" spans="1:5" ht="30" hidden="1" customHeight="1" x14ac:dyDescent="0.25">
      <c r="A3272" s="3" t="s">
        <v>2</v>
      </c>
      <c r="B3272" s="2" t="s">
        <v>3114</v>
      </c>
      <c r="C3272" s="19">
        <v>45915</v>
      </c>
      <c r="D3272" s="19">
        <v>45903</v>
      </c>
      <c r="E3272" s="20" t="s">
        <v>60</v>
      </c>
    </row>
    <row r="3273" spans="1:5" ht="15" hidden="1" customHeight="1" x14ac:dyDescent="0.25">
      <c r="A3273" s="8" t="s">
        <v>15</v>
      </c>
      <c r="B3273" s="2" t="s">
        <v>3115</v>
      </c>
      <c r="C3273" s="19">
        <v>45916</v>
      </c>
      <c r="D3273" s="19">
        <v>45902</v>
      </c>
      <c r="E3273" s="20" t="s">
        <v>60</v>
      </c>
    </row>
    <row r="3274" spans="1:5" ht="15" hidden="1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5" ht="15" hidden="1" customHeight="1" x14ac:dyDescent="0.25">
      <c r="A3275" s="3" t="s">
        <v>2</v>
      </c>
      <c r="B3275" s="2" t="s">
        <v>3116</v>
      </c>
      <c r="C3275" s="19">
        <v>45924</v>
      </c>
      <c r="D3275" s="19">
        <v>45902</v>
      </c>
      <c r="E3275" s="20" t="s">
        <v>60</v>
      </c>
    </row>
    <row r="3276" spans="1:5" ht="30" hidden="1" customHeight="1" x14ac:dyDescent="0.25">
      <c r="A3276" s="34" t="s">
        <v>3</v>
      </c>
      <c r="B3276" s="2" t="s">
        <v>3117</v>
      </c>
      <c r="C3276" s="19">
        <v>45922</v>
      </c>
      <c r="D3276" s="19">
        <v>45922</v>
      </c>
      <c r="E3276" s="20" t="s">
        <v>60</v>
      </c>
    </row>
    <row r="3277" spans="1:5" ht="15" hidden="1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5" ht="30" hidden="1" customHeight="1" x14ac:dyDescent="0.25">
      <c r="A3278" s="3" t="s">
        <v>2</v>
      </c>
      <c r="B3278" s="2" t="s">
        <v>3118</v>
      </c>
      <c r="C3278" s="19">
        <v>45916</v>
      </c>
      <c r="D3278" s="19">
        <v>45902</v>
      </c>
      <c r="E3278" s="20" t="s">
        <v>60</v>
      </c>
    </row>
    <row r="3279" spans="1:5" ht="30" hidden="1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5" ht="30" hidden="1" customHeight="1" x14ac:dyDescent="0.25">
      <c r="A3280" s="13" t="s">
        <v>22</v>
      </c>
      <c r="B3280" s="2" t="s">
        <v>3119</v>
      </c>
      <c r="C3280" s="19">
        <v>45916</v>
      </c>
      <c r="D3280" s="19">
        <v>45909</v>
      </c>
      <c r="E3280" s="20" t="s">
        <v>60</v>
      </c>
    </row>
    <row r="3281" spans="1:5" ht="30" hidden="1" customHeight="1" x14ac:dyDescent="0.25">
      <c r="A3281" s="34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hidden="1" customHeight="1" x14ac:dyDescent="0.25">
      <c r="A3282" s="12" t="s">
        <v>21</v>
      </c>
      <c r="B3282" s="2" t="s">
        <v>3120</v>
      </c>
      <c r="C3282" s="21">
        <v>45918</v>
      </c>
      <c r="D3282" s="25" t="s">
        <v>586</v>
      </c>
      <c r="E3282" s="21">
        <v>45918</v>
      </c>
    </row>
    <row r="3283" spans="1:5" ht="15" hidden="1" customHeight="1" x14ac:dyDescent="0.25">
      <c r="A3283" s="34" t="s">
        <v>3</v>
      </c>
      <c r="B3283" s="2" t="s">
        <v>3121</v>
      </c>
      <c r="C3283" s="19">
        <v>45916</v>
      </c>
      <c r="D3283" s="19">
        <v>45905</v>
      </c>
      <c r="E3283" s="20" t="s">
        <v>60</v>
      </c>
    </row>
    <row r="3284" spans="1:5" ht="15" hidden="1" customHeight="1" x14ac:dyDescent="0.25">
      <c r="A3284" s="3" t="s">
        <v>2</v>
      </c>
      <c r="B3284" s="2" t="s">
        <v>3122</v>
      </c>
      <c r="C3284" s="21">
        <v>45923</v>
      </c>
      <c r="D3284" s="25" t="s">
        <v>586</v>
      </c>
      <c r="E3284" s="21">
        <v>45923</v>
      </c>
    </row>
    <row r="3285" spans="1:5" ht="15" hidden="1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hidden="1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hidden="1" customHeight="1" x14ac:dyDescent="0.25">
      <c r="A3287" s="3" t="s">
        <v>2</v>
      </c>
      <c r="B3287" s="2" t="s">
        <v>2992</v>
      </c>
      <c r="C3287" s="19">
        <v>45917</v>
      </c>
      <c r="D3287" s="19">
        <v>45916</v>
      </c>
      <c r="E3287" s="20" t="s">
        <v>60</v>
      </c>
    </row>
    <row r="3288" spans="1:5" ht="15" hidden="1" customHeight="1" x14ac:dyDescent="0.25">
      <c r="A3288" s="34" t="s">
        <v>3</v>
      </c>
      <c r="B3288" s="2" t="s">
        <v>2995</v>
      </c>
      <c r="C3288" s="19">
        <v>45915</v>
      </c>
      <c r="D3288" s="19">
        <v>45902</v>
      </c>
      <c r="E3288" s="20" t="s">
        <v>60</v>
      </c>
    </row>
    <row r="3289" spans="1:5" ht="15" hidden="1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hidden="1" customHeight="1" x14ac:dyDescent="0.25">
      <c r="A3290" s="13" t="s">
        <v>22</v>
      </c>
      <c r="B3290" s="2" t="s">
        <v>3123</v>
      </c>
      <c r="C3290" s="19">
        <v>45916</v>
      </c>
      <c r="D3290" s="19">
        <v>45902</v>
      </c>
      <c r="E3290" s="20" t="s">
        <v>60</v>
      </c>
    </row>
    <row r="3291" spans="1:5" ht="30" hidden="1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hidden="1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hidden="1" customHeight="1" x14ac:dyDescent="0.25">
      <c r="A3293" s="11" t="s">
        <v>23</v>
      </c>
      <c r="B3293" s="2" t="s">
        <v>3124</v>
      </c>
      <c r="C3293" s="19">
        <v>45917</v>
      </c>
      <c r="D3293" s="19">
        <v>45916</v>
      </c>
      <c r="E3293" s="20" t="s">
        <v>60</v>
      </c>
    </row>
    <row r="3294" spans="1:5" ht="15" hidden="1" customHeight="1" x14ac:dyDescent="0.25">
      <c r="A3294" s="12" t="s">
        <v>21</v>
      </c>
      <c r="B3294" s="2" t="s">
        <v>3125</v>
      </c>
      <c r="C3294" s="19">
        <v>45915</v>
      </c>
      <c r="D3294" s="19">
        <v>45915</v>
      </c>
      <c r="E3294" s="20" t="s">
        <v>60</v>
      </c>
    </row>
    <row r="3295" spans="1:5" ht="30" hidden="1" customHeight="1" x14ac:dyDescent="0.25">
      <c r="A3295" s="34" t="s">
        <v>3</v>
      </c>
      <c r="B3295" s="2" t="s">
        <v>3126</v>
      </c>
      <c r="C3295" s="19">
        <v>45916</v>
      </c>
      <c r="D3295" s="19">
        <v>45916</v>
      </c>
      <c r="E3295" s="20" t="s">
        <v>60</v>
      </c>
    </row>
    <row r="3296" spans="1:5" ht="30" hidden="1" customHeight="1" x14ac:dyDescent="0.25">
      <c r="A3296" s="34" t="s">
        <v>3</v>
      </c>
      <c r="B3296" s="2" t="s">
        <v>3127</v>
      </c>
      <c r="C3296" s="19">
        <v>45916</v>
      </c>
      <c r="D3296" s="19">
        <v>45915</v>
      </c>
      <c r="E3296" s="20" t="s">
        <v>60</v>
      </c>
    </row>
    <row r="3297" spans="1:5" ht="30" hidden="1" customHeight="1" x14ac:dyDescent="0.25">
      <c r="A3297" s="34" t="s">
        <v>3</v>
      </c>
      <c r="B3297" s="2" t="s">
        <v>3128</v>
      </c>
      <c r="C3297" s="21">
        <v>45922</v>
      </c>
      <c r="D3297" s="25" t="s">
        <v>586</v>
      </c>
      <c r="E3297" s="21">
        <v>45922</v>
      </c>
    </row>
    <row r="3298" spans="1:5" ht="30" hidden="1" customHeight="1" x14ac:dyDescent="0.25">
      <c r="A3298" s="34" t="s">
        <v>3</v>
      </c>
      <c r="B3298" s="2" t="s">
        <v>3129</v>
      </c>
      <c r="C3298" s="19">
        <v>45916</v>
      </c>
      <c r="D3298" s="19">
        <v>45903</v>
      </c>
      <c r="E3298" s="20" t="s">
        <v>60</v>
      </c>
    </row>
    <row r="3299" spans="1:5" ht="30" hidden="1" customHeight="1" x14ac:dyDescent="0.25">
      <c r="A3299" s="9" t="s">
        <v>28</v>
      </c>
      <c r="B3299" s="2" t="s">
        <v>3130</v>
      </c>
      <c r="C3299" s="19">
        <v>45939</v>
      </c>
      <c r="D3299" s="19">
        <v>45929</v>
      </c>
      <c r="E3299" s="20" t="s">
        <v>60</v>
      </c>
    </row>
    <row r="3300" spans="1:5" ht="15" hidden="1" customHeight="1" x14ac:dyDescent="0.25">
      <c r="A3300" s="34" t="s">
        <v>3</v>
      </c>
      <c r="B3300" s="2" t="s">
        <v>3131</v>
      </c>
      <c r="C3300" s="19">
        <v>45924</v>
      </c>
      <c r="D3300" s="19">
        <v>45910</v>
      </c>
      <c r="E3300" s="20" t="s">
        <v>60</v>
      </c>
    </row>
    <row r="3301" spans="1:5" ht="30" hidden="1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hidden="1" customHeight="1" x14ac:dyDescent="0.25">
      <c r="A3302" s="3" t="s">
        <v>2</v>
      </c>
      <c r="B3302" s="2" t="s">
        <v>3132</v>
      </c>
      <c r="C3302" s="19">
        <v>45915</v>
      </c>
      <c r="D3302" s="19">
        <v>45902</v>
      </c>
      <c r="E3302" s="20" t="s">
        <v>60</v>
      </c>
    </row>
    <row r="3303" spans="1:5" ht="30" hidden="1" customHeight="1" x14ac:dyDescent="0.25">
      <c r="A3303" s="3" t="s">
        <v>2</v>
      </c>
      <c r="B3303" s="2" t="s">
        <v>3133</v>
      </c>
      <c r="C3303" s="21">
        <v>45917</v>
      </c>
      <c r="D3303" s="21" t="s">
        <v>586</v>
      </c>
      <c r="E3303" s="21">
        <v>45917</v>
      </c>
    </row>
    <row r="3304" spans="1:5" ht="30" hidden="1" customHeight="1" x14ac:dyDescent="0.25">
      <c r="A3304" s="7" t="s">
        <v>26</v>
      </c>
      <c r="B3304" s="2" t="s">
        <v>3134</v>
      </c>
      <c r="C3304" s="36">
        <v>45925</v>
      </c>
      <c r="D3304" s="25" t="s">
        <v>586</v>
      </c>
      <c r="E3304" s="36">
        <v>45925</v>
      </c>
    </row>
    <row r="3305" spans="1:5" ht="30" hidden="1" customHeight="1" x14ac:dyDescent="0.25">
      <c r="A3305" s="34" t="s">
        <v>3</v>
      </c>
      <c r="B3305" s="2" t="s">
        <v>1382</v>
      </c>
      <c r="C3305" s="16">
        <v>45938</v>
      </c>
      <c r="E3305" s="18" t="s">
        <v>3211</v>
      </c>
    </row>
    <row r="3306" spans="1:5" ht="30" hidden="1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hidden="1" customHeight="1" x14ac:dyDescent="0.25">
      <c r="A3307" s="12" t="s">
        <v>21</v>
      </c>
      <c r="B3307" s="2" t="s">
        <v>3135</v>
      </c>
      <c r="C3307" s="19">
        <v>45917</v>
      </c>
      <c r="D3307" s="19">
        <v>45916</v>
      </c>
      <c r="E3307" s="20" t="s">
        <v>60</v>
      </c>
    </row>
    <row r="3308" spans="1:5" ht="15" hidden="1" customHeight="1" x14ac:dyDescent="0.25">
      <c r="A3308" s="34" t="s">
        <v>3</v>
      </c>
      <c r="B3308" s="2" t="s">
        <v>2987</v>
      </c>
      <c r="C3308" s="21">
        <v>45916</v>
      </c>
      <c r="D3308" s="25" t="s">
        <v>586</v>
      </c>
      <c r="E3308" s="21">
        <v>45916</v>
      </c>
    </row>
    <row r="3309" spans="1:5" ht="30" hidden="1" customHeight="1" x14ac:dyDescent="0.25">
      <c r="A3309" s="34" t="s">
        <v>3</v>
      </c>
      <c r="B3309" s="2" t="s">
        <v>2988</v>
      </c>
      <c r="C3309" s="36">
        <v>45925</v>
      </c>
      <c r="D3309" s="25" t="s">
        <v>586</v>
      </c>
      <c r="E3309" s="36">
        <v>45925</v>
      </c>
    </row>
    <row r="3310" spans="1:5" ht="30" hidden="1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hidden="1" customHeight="1" x14ac:dyDescent="0.25">
      <c r="A3311" s="12" t="s">
        <v>21</v>
      </c>
      <c r="B3311" s="2" t="s">
        <v>3136</v>
      </c>
      <c r="C3311" s="19">
        <v>45918</v>
      </c>
      <c r="D3311" s="19">
        <v>45908</v>
      </c>
      <c r="E3311" s="20" t="s">
        <v>60</v>
      </c>
    </row>
    <row r="3312" spans="1:5" ht="15" hidden="1" customHeight="1" x14ac:dyDescent="0.25">
      <c r="A3312" s="34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hidden="1" customHeight="1" x14ac:dyDescent="0.25">
      <c r="A3313" s="34" t="s">
        <v>3</v>
      </c>
      <c r="B3313" s="2" t="s">
        <v>3137</v>
      </c>
      <c r="C3313" s="36">
        <v>45925</v>
      </c>
      <c r="D3313" s="25" t="s">
        <v>586</v>
      </c>
      <c r="E3313" s="36">
        <v>45925</v>
      </c>
    </row>
    <row r="3314" spans="1:5" ht="30" hidden="1" customHeight="1" x14ac:dyDescent="0.25">
      <c r="A3314" s="12" t="s">
        <v>21</v>
      </c>
      <c r="B3314" s="2" t="s">
        <v>2870</v>
      </c>
      <c r="C3314" s="21">
        <v>45916</v>
      </c>
      <c r="D3314" s="25" t="s">
        <v>586</v>
      </c>
      <c r="E3314" s="21">
        <v>45916</v>
      </c>
    </row>
    <row r="3315" spans="1:5" ht="30" hidden="1" customHeight="1" x14ac:dyDescent="0.25">
      <c r="A3315" s="13" t="s">
        <v>22</v>
      </c>
      <c r="B3315" s="2" t="s">
        <v>3138</v>
      </c>
      <c r="C3315" s="19">
        <v>45917</v>
      </c>
      <c r="D3315" s="19">
        <v>45902</v>
      </c>
      <c r="E3315" s="20" t="s">
        <v>60</v>
      </c>
    </row>
    <row r="3316" spans="1:5" ht="30" hidden="1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hidden="1" customHeight="1" x14ac:dyDescent="0.25">
      <c r="A3317" s="13" t="s">
        <v>22</v>
      </c>
      <c r="B3317" s="2" t="s">
        <v>3139</v>
      </c>
      <c r="C3317" s="19">
        <v>45917</v>
      </c>
      <c r="D3317" s="19">
        <v>45908</v>
      </c>
      <c r="E3317" s="19" t="s">
        <v>60</v>
      </c>
    </row>
    <row r="3318" spans="1:5" ht="30" hidden="1" customHeight="1" x14ac:dyDescent="0.25">
      <c r="A3318" s="34" t="s">
        <v>3</v>
      </c>
      <c r="B3318" s="2" t="s">
        <v>3140</v>
      </c>
      <c r="C3318" s="19">
        <v>45924</v>
      </c>
      <c r="D3318" s="19">
        <v>45908</v>
      </c>
      <c r="E3318" s="20" t="s">
        <v>60</v>
      </c>
    </row>
    <row r="3319" spans="1:5" ht="15" hidden="1" customHeight="1" x14ac:dyDescent="0.25">
      <c r="A3319" s="3" t="s">
        <v>2</v>
      </c>
      <c r="B3319" s="2" t="s">
        <v>3141</v>
      </c>
      <c r="C3319" s="21">
        <v>45923</v>
      </c>
      <c r="D3319" s="25" t="s">
        <v>586</v>
      </c>
      <c r="E3319" s="21">
        <v>45923</v>
      </c>
    </row>
    <row r="3320" spans="1:5" ht="30" hidden="1" customHeight="1" x14ac:dyDescent="0.25">
      <c r="A3320" s="12" t="s">
        <v>21</v>
      </c>
      <c r="B3320" s="2" t="s">
        <v>3142</v>
      </c>
      <c r="C3320" s="19">
        <v>45916</v>
      </c>
      <c r="D3320" s="19">
        <v>45905</v>
      </c>
      <c r="E3320" s="20" t="s">
        <v>60</v>
      </c>
    </row>
    <row r="3321" spans="1:5" ht="30" hidden="1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hidden="1" customHeight="1" x14ac:dyDescent="0.25">
      <c r="A3322" s="13" t="s">
        <v>22</v>
      </c>
      <c r="B3322" s="2" t="s">
        <v>3143</v>
      </c>
      <c r="C3322" s="21">
        <v>45916</v>
      </c>
      <c r="D3322" s="25" t="s">
        <v>586</v>
      </c>
      <c r="E3322" s="21">
        <v>45916</v>
      </c>
    </row>
    <row r="3323" spans="1:5" ht="30" hidden="1" customHeight="1" x14ac:dyDescent="0.25">
      <c r="A3323" s="8" t="s">
        <v>15</v>
      </c>
      <c r="B3323" s="2" t="s">
        <v>3144</v>
      </c>
      <c r="C3323" s="19">
        <v>45915</v>
      </c>
      <c r="D3323" s="19">
        <v>45902</v>
      </c>
      <c r="E3323" s="20" t="s">
        <v>60</v>
      </c>
    </row>
    <row r="3324" spans="1:5" ht="30" hidden="1" customHeight="1" x14ac:dyDescent="0.25">
      <c r="A3324" s="3" t="s">
        <v>2</v>
      </c>
      <c r="B3324" s="2" t="s">
        <v>3145</v>
      </c>
      <c r="C3324" s="45">
        <v>45936</v>
      </c>
      <c r="D3324" s="46"/>
      <c r="E3324" s="47" t="s">
        <v>3210</v>
      </c>
    </row>
    <row r="3325" spans="1:5" ht="15" hidden="1" customHeight="1" x14ac:dyDescent="0.25">
      <c r="A3325" s="34" t="s">
        <v>3</v>
      </c>
      <c r="B3325" s="2" t="s">
        <v>3146</v>
      </c>
      <c r="C3325" s="19">
        <v>45924</v>
      </c>
      <c r="D3325" s="19">
        <v>45909</v>
      </c>
      <c r="E3325" s="20" t="s">
        <v>60</v>
      </c>
    </row>
    <row r="3326" spans="1:5" ht="30" hidden="1" customHeight="1" x14ac:dyDescent="0.25">
      <c r="A3326" s="34" t="s">
        <v>3</v>
      </c>
      <c r="B3326" s="2" t="s">
        <v>3147</v>
      </c>
      <c r="C3326" s="19">
        <v>45917</v>
      </c>
      <c r="D3326" s="19">
        <v>45902</v>
      </c>
      <c r="E3326" s="20" t="s">
        <v>60</v>
      </c>
    </row>
    <row r="3327" spans="1:5" ht="30" hidden="1" customHeight="1" x14ac:dyDescent="0.25">
      <c r="A3327" s="34" t="s">
        <v>3</v>
      </c>
      <c r="B3327" s="2" t="s">
        <v>3148</v>
      </c>
      <c r="C3327" s="36">
        <v>45925</v>
      </c>
      <c r="D3327" s="25" t="s">
        <v>586</v>
      </c>
      <c r="E3327" s="36">
        <v>45925</v>
      </c>
    </row>
    <row r="3328" spans="1:5" ht="30" hidden="1" customHeight="1" x14ac:dyDescent="0.25">
      <c r="A3328" s="3" t="s">
        <v>2</v>
      </c>
      <c r="B3328" s="2" t="s">
        <v>3149</v>
      </c>
      <c r="C3328" s="21">
        <v>45917</v>
      </c>
      <c r="D3328" s="21" t="s">
        <v>586</v>
      </c>
      <c r="E3328" s="21">
        <v>45917</v>
      </c>
    </row>
    <row r="3329" spans="1:5" ht="15" hidden="1" customHeight="1" x14ac:dyDescent="0.25">
      <c r="A3329" s="12" t="s">
        <v>21</v>
      </c>
      <c r="B3329" s="2" t="s">
        <v>3150</v>
      </c>
      <c r="C3329" s="16">
        <v>45936</v>
      </c>
      <c r="E3329" s="48" t="s">
        <v>3210</v>
      </c>
    </row>
    <row r="3330" spans="1:5" ht="30" hidden="1" customHeight="1" x14ac:dyDescent="0.25">
      <c r="A3330" s="11" t="s">
        <v>23</v>
      </c>
      <c r="B3330" s="2" t="s">
        <v>2985</v>
      </c>
      <c r="C3330" s="19">
        <v>45918</v>
      </c>
      <c r="D3330" s="19">
        <v>45912</v>
      </c>
      <c r="E3330" s="20" t="s">
        <v>60</v>
      </c>
    </row>
    <row r="3331" spans="1:5" ht="15" hidden="1" customHeight="1" x14ac:dyDescent="0.25">
      <c r="A3331" s="34" t="s">
        <v>3</v>
      </c>
      <c r="B3331" s="2" t="s">
        <v>3151</v>
      </c>
      <c r="C3331" s="19">
        <v>45915</v>
      </c>
      <c r="D3331" s="19">
        <v>45902</v>
      </c>
      <c r="E3331" s="20" t="s">
        <v>60</v>
      </c>
    </row>
    <row r="3332" spans="1:5" ht="15" hidden="1" customHeight="1" x14ac:dyDescent="0.25">
      <c r="A3332" s="34" t="s">
        <v>3</v>
      </c>
      <c r="B3332" s="2" t="s">
        <v>3152</v>
      </c>
      <c r="C3332" s="19">
        <v>45915</v>
      </c>
      <c r="D3332" s="19">
        <v>45902</v>
      </c>
      <c r="E3332" s="20" t="s">
        <v>60</v>
      </c>
    </row>
    <row r="3333" spans="1:5" ht="30" hidden="1" customHeight="1" x14ac:dyDescent="0.25">
      <c r="A3333" s="8" t="s">
        <v>15</v>
      </c>
      <c r="B3333" s="2" t="s">
        <v>3153</v>
      </c>
      <c r="C3333" s="21">
        <v>45916</v>
      </c>
      <c r="D3333" s="25" t="s">
        <v>586</v>
      </c>
      <c r="E3333" s="21">
        <v>45916</v>
      </c>
    </row>
    <row r="3334" spans="1:5" ht="30" hidden="1" customHeight="1" x14ac:dyDescent="0.25">
      <c r="A3334" s="34" t="s">
        <v>3</v>
      </c>
      <c r="B3334" s="2" t="s">
        <v>3154</v>
      </c>
      <c r="C3334" s="19">
        <v>45916</v>
      </c>
      <c r="D3334" s="19">
        <v>45904</v>
      </c>
      <c r="E3334" s="20" t="s">
        <v>60</v>
      </c>
    </row>
    <row r="3335" spans="1:5" ht="30" hidden="1" customHeight="1" x14ac:dyDescent="0.25">
      <c r="A3335" s="34" t="s">
        <v>3</v>
      </c>
      <c r="B3335" s="2" t="s">
        <v>1058</v>
      </c>
      <c r="C3335" s="33">
        <v>45925</v>
      </c>
      <c r="D3335" s="19">
        <v>45910</v>
      </c>
      <c r="E3335" s="20" t="s">
        <v>60</v>
      </c>
    </row>
    <row r="3336" spans="1:5" ht="15" hidden="1" customHeight="1" x14ac:dyDescent="0.25">
      <c r="A3336" s="34" t="s">
        <v>3</v>
      </c>
      <c r="B3336" s="2" t="s">
        <v>3155</v>
      </c>
      <c r="C3336" s="19">
        <v>45923</v>
      </c>
      <c r="D3336" s="19">
        <v>45915</v>
      </c>
      <c r="E3336" s="20" t="s">
        <v>60</v>
      </c>
    </row>
    <row r="3337" spans="1:5" ht="30" hidden="1" customHeight="1" x14ac:dyDescent="0.25">
      <c r="A3337" s="12" t="s">
        <v>21</v>
      </c>
      <c r="B3337" s="2" t="s">
        <v>3156</v>
      </c>
      <c r="C3337" s="19">
        <v>45915</v>
      </c>
      <c r="D3337" s="19">
        <v>45902</v>
      </c>
      <c r="E3337" s="20" t="s">
        <v>60</v>
      </c>
    </row>
    <row r="3338" spans="1:5" ht="15" hidden="1" customHeight="1" x14ac:dyDescent="0.25">
      <c r="A3338" s="3" t="s">
        <v>2</v>
      </c>
      <c r="B3338" s="2" t="s">
        <v>3157</v>
      </c>
      <c r="C3338" s="19">
        <v>45918</v>
      </c>
      <c r="D3338" s="33">
        <v>45915</v>
      </c>
      <c r="E3338" s="20" t="s">
        <v>60</v>
      </c>
    </row>
    <row r="3339" spans="1:5" ht="15" hidden="1" customHeight="1" x14ac:dyDescent="0.25">
      <c r="A3339" s="34" t="s">
        <v>3</v>
      </c>
      <c r="B3339" s="2" t="s">
        <v>2977</v>
      </c>
      <c r="C3339" s="21">
        <v>45915</v>
      </c>
      <c r="D3339" s="24" t="s">
        <v>586</v>
      </c>
      <c r="E3339" s="21">
        <v>45915</v>
      </c>
    </row>
    <row r="3340" spans="1:5" ht="30" hidden="1" customHeight="1" x14ac:dyDescent="0.25">
      <c r="A3340" s="34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hidden="1" customHeight="1" x14ac:dyDescent="0.25">
      <c r="A3341" s="3" t="s">
        <v>2</v>
      </c>
      <c r="B3341" s="2" t="s">
        <v>3158</v>
      </c>
      <c r="C3341" s="19">
        <v>45922</v>
      </c>
      <c r="D3341" s="19">
        <v>45909</v>
      </c>
      <c r="E3341" s="20" t="s">
        <v>60</v>
      </c>
    </row>
    <row r="3342" spans="1:5" ht="30" hidden="1" customHeight="1" x14ac:dyDescent="0.25">
      <c r="A3342" s="8" t="s">
        <v>15</v>
      </c>
      <c r="B3342" s="2" t="s">
        <v>3159</v>
      </c>
      <c r="C3342" s="19">
        <v>45916</v>
      </c>
      <c r="D3342" s="19">
        <v>45908</v>
      </c>
      <c r="E3342" s="19" t="s">
        <v>60</v>
      </c>
    </row>
    <row r="3343" spans="1:5" ht="30" hidden="1" customHeight="1" x14ac:dyDescent="0.25">
      <c r="A3343" s="34" t="s">
        <v>3</v>
      </c>
      <c r="B3343" s="2" t="s">
        <v>3160</v>
      </c>
      <c r="C3343" s="19">
        <v>45924</v>
      </c>
      <c r="D3343" s="19">
        <v>45902</v>
      </c>
      <c r="E3343" s="20" t="s">
        <v>60</v>
      </c>
    </row>
    <row r="3344" spans="1:5" ht="30" hidden="1" customHeight="1" x14ac:dyDescent="0.25">
      <c r="A3344" s="34" t="s">
        <v>3</v>
      </c>
      <c r="B3344" s="2" t="s">
        <v>3161</v>
      </c>
      <c r="C3344" s="19">
        <v>45923</v>
      </c>
      <c r="D3344" s="19">
        <v>45908</v>
      </c>
      <c r="E3344" s="20" t="s">
        <v>60</v>
      </c>
    </row>
    <row r="3345" spans="1:5" ht="15" hidden="1" customHeight="1" x14ac:dyDescent="0.25">
      <c r="A3345" s="34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customHeight="1" x14ac:dyDescent="0.25">
      <c r="A3346" s="10" t="s">
        <v>27</v>
      </c>
      <c r="B3346" s="2" t="s">
        <v>3162</v>
      </c>
      <c r="C3346" s="19">
        <v>45916</v>
      </c>
      <c r="D3346" s="19">
        <v>45904</v>
      </c>
      <c r="E3346" s="20" t="s">
        <v>60</v>
      </c>
    </row>
    <row r="3347" spans="1:5" ht="15" hidden="1" customHeight="1" x14ac:dyDescent="0.25">
      <c r="A3347" s="34" t="s">
        <v>3</v>
      </c>
      <c r="B3347" s="2" t="s">
        <v>3163</v>
      </c>
      <c r="C3347" s="19">
        <v>45939</v>
      </c>
      <c r="D3347" s="19">
        <v>45926</v>
      </c>
      <c r="E3347" s="20" t="s">
        <v>60</v>
      </c>
    </row>
    <row r="3348" spans="1:5" ht="30" hidden="1" customHeight="1" x14ac:dyDescent="0.25">
      <c r="A3348" s="34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hidden="1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hidden="1" customHeight="1" x14ac:dyDescent="0.25">
      <c r="A3350" s="34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hidden="1" customHeight="1" x14ac:dyDescent="0.25">
      <c r="A3351" s="34" t="s">
        <v>3</v>
      </c>
      <c r="B3351" s="2" t="s">
        <v>3164</v>
      </c>
      <c r="C3351" s="19">
        <v>45922</v>
      </c>
      <c r="D3351" s="19">
        <v>45912</v>
      </c>
      <c r="E3351" s="20" t="s">
        <v>60</v>
      </c>
    </row>
    <row r="3352" spans="1:5" ht="15" hidden="1" customHeight="1" x14ac:dyDescent="0.25">
      <c r="A3352" s="34" t="s">
        <v>3</v>
      </c>
      <c r="B3352" s="2" t="s">
        <v>3165</v>
      </c>
      <c r="C3352" s="21">
        <v>45915</v>
      </c>
      <c r="D3352" s="24" t="s">
        <v>586</v>
      </c>
      <c r="E3352" s="21">
        <v>45915</v>
      </c>
    </row>
    <row r="3353" spans="1:5" ht="30" hidden="1" customHeight="1" x14ac:dyDescent="0.25">
      <c r="A3353" s="3" t="s">
        <v>2</v>
      </c>
      <c r="B3353" s="2" t="s">
        <v>3166</v>
      </c>
      <c r="C3353" s="21">
        <v>45923</v>
      </c>
      <c r="D3353" s="25" t="s">
        <v>586</v>
      </c>
      <c r="E3353" s="21">
        <v>45923</v>
      </c>
    </row>
    <row r="3354" spans="1:5" ht="30" hidden="1" customHeight="1" x14ac:dyDescent="0.25">
      <c r="A3354" s="34" t="s">
        <v>3</v>
      </c>
      <c r="B3354" s="2" t="s">
        <v>3167</v>
      </c>
      <c r="C3354" s="21">
        <v>45916</v>
      </c>
      <c r="D3354" s="25" t="s">
        <v>586</v>
      </c>
      <c r="E3354" s="21">
        <v>45916</v>
      </c>
    </row>
    <row r="3355" spans="1:5" ht="30" hidden="1" customHeight="1" x14ac:dyDescent="0.25">
      <c r="A3355" s="34" t="s">
        <v>3</v>
      </c>
      <c r="B3355" s="2" t="s">
        <v>3168</v>
      </c>
      <c r="C3355" s="36">
        <v>45925</v>
      </c>
      <c r="D3355" s="25" t="s">
        <v>586</v>
      </c>
      <c r="E3355" s="36">
        <v>45925</v>
      </c>
    </row>
    <row r="3356" spans="1:5" ht="15" hidden="1" customHeight="1" x14ac:dyDescent="0.25">
      <c r="A3356" s="34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hidden="1" customHeight="1" x14ac:dyDescent="0.25">
      <c r="A3357" s="34" t="s">
        <v>3</v>
      </c>
      <c r="B3357" s="2" t="s">
        <v>3169</v>
      </c>
      <c r="C3357" s="21">
        <v>45924</v>
      </c>
      <c r="D3357" s="25" t="s">
        <v>586</v>
      </c>
      <c r="E3357" s="21">
        <v>45924</v>
      </c>
    </row>
    <row r="3358" spans="1:5" ht="30" hidden="1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hidden="1" customHeight="1" x14ac:dyDescent="0.25">
      <c r="A3359" s="34" t="s">
        <v>3</v>
      </c>
      <c r="B3359" s="2" t="s">
        <v>3170</v>
      </c>
      <c r="C3359" s="19">
        <v>45917</v>
      </c>
      <c r="D3359" s="19">
        <v>45909</v>
      </c>
      <c r="E3359" s="20" t="s">
        <v>60</v>
      </c>
    </row>
    <row r="3360" spans="1:5" ht="15" hidden="1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hidden="1" customHeight="1" x14ac:dyDescent="0.25">
      <c r="A3361" s="34" t="s">
        <v>3</v>
      </c>
      <c r="B3361" s="2" t="s">
        <v>3171</v>
      </c>
      <c r="C3361" s="33">
        <v>45943</v>
      </c>
      <c r="D3361" s="19">
        <v>45929</v>
      </c>
      <c r="E3361" s="20" t="s">
        <v>60</v>
      </c>
    </row>
    <row r="3362" spans="1:5" ht="30" hidden="1" customHeight="1" x14ac:dyDescent="0.25">
      <c r="A3362" s="34" t="s">
        <v>3</v>
      </c>
      <c r="B3362" s="2" t="s">
        <v>3172</v>
      </c>
      <c r="C3362" s="19">
        <v>45924</v>
      </c>
      <c r="D3362" s="19">
        <v>45910</v>
      </c>
      <c r="E3362" s="20" t="s">
        <v>60</v>
      </c>
    </row>
    <row r="3363" spans="1:5" ht="30" hidden="1" customHeight="1" x14ac:dyDescent="0.25">
      <c r="A3363" s="3" t="s">
        <v>2</v>
      </c>
      <c r="B3363" s="2" t="s">
        <v>3173</v>
      </c>
      <c r="C3363" s="19">
        <v>45917</v>
      </c>
      <c r="D3363" s="19">
        <v>45917</v>
      </c>
      <c r="E3363" s="20" t="s">
        <v>60</v>
      </c>
    </row>
    <row r="3364" spans="1:5" ht="15" hidden="1" customHeight="1" x14ac:dyDescent="0.25">
      <c r="A3364" s="34" t="s">
        <v>3</v>
      </c>
      <c r="B3364" s="2" t="s">
        <v>3174</v>
      </c>
      <c r="C3364" s="21">
        <v>45924</v>
      </c>
      <c r="D3364" s="25" t="s">
        <v>586</v>
      </c>
      <c r="E3364" s="21">
        <v>45924</v>
      </c>
    </row>
    <row r="3365" spans="1:5" ht="15" hidden="1" customHeight="1" x14ac:dyDescent="0.25">
      <c r="A3365" s="34" t="s">
        <v>3</v>
      </c>
      <c r="B3365" s="2" t="s">
        <v>3175</v>
      </c>
      <c r="C3365" s="19">
        <v>45924</v>
      </c>
      <c r="D3365" s="19">
        <v>45908</v>
      </c>
      <c r="E3365" s="19" t="s">
        <v>60</v>
      </c>
    </row>
    <row r="3366" spans="1:5" ht="15" hidden="1" customHeight="1" x14ac:dyDescent="0.25">
      <c r="A3366" s="34" t="s">
        <v>3</v>
      </c>
      <c r="B3366" s="2" t="s">
        <v>3176</v>
      </c>
      <c r="C3366" s="33">
        <v>45925</v>
      </c>
      <c r="D3366" s="19">
        <v>45919</v>
      </c>
      <c r="E3366" s="20" t="s">
        <v>60</v>
      </c>
    </row>
    <row r="3367" spans="1:5" ht="30" hidden="1" customHeight="1" x14ac:dyDescent="0.25">
      <c r="A3367" s="12" t="s">
        <v>21</v>
      </c>
      <c r="B3367" s="2" t="s">
        <v>3177</v>
      </c>
      <c r="C3367" s="21">
        <v>45918</v>
      </c>
      <c r="D3367" s="25" t="s">
        <v>586</v>
      </c>
      <c r="E3367" s="21">
        <v>45918</v>
      </c>
    </row>
    <row r="3368" spans="1:5" ht="30" hidden="1" customHeight="1" x14ac:dyDescent="0.25">
      <c r="A3368" s="34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hidden="1" customHeight="1" x14ac:dyDescent="0.25">
      <c r="A3369" s="34" t="s">
        <v>3</v>
      </c>
      <c r="B3369" s="2" t="s">
        <v>3178</v>
      </c>
      <c r="C3369" s="21">
        <v>45923</v>
      </c>
      <c r="D3369" s="25" t="s">
        <v>586</v>
      </c>
      <c r="E3369" s="21">
        <v>45923</v>
      </c>
    </row>
    <row r="3370" spans="1:5" ht="30" hidden="1" customHeight="1" x14ac:dyDescent="0.25">
      <c r="A3370" s="11" t="s">
        <v>23</v>
      </c>
      <c r="B3370" s="2" t="s">
        <v>3179</v>
      </c>
      <c r="C3370" s="19">
        <v>45917</v>
      </c>
      <c r="D3370" s="19">
        <v>45911</v>
      </c>
      <c r="E3370" s="20" t="s">
        <v>60</v>
      </c>
    </row>
    <row r="3371" spans="1:5" ht="30" hidden="1" customHeight="1" x14ac:dyDescent="0.25">
      <c r="A3371" s="12" t="s">
        <v>21</v>
      </c>
      <c r="B3371" s="2" t="s">
        <v>3180</v>
      </c>
      <c r="C3371" s="21">
        <v>45917</v>
      </c>
      <c r="D3371" s="25" t="s">
        <v>586</v>
      </c>
      <c r="E3371" s="21">
        <v>45917</v>
      </c>
    </row>
    <row r="3372" spans="1:5" ht="15" hidden="1" customHeight="1" x14ac:dyDescent="0.25">
      <c r="A3372" s="12" t="s">
        <v>21</v>
      </c>
      <c r="B3372" s="2" t="s">
        <v>3181</v>
      </c>
      <c r="C3372" s="21">
        <v>45915</v>
      </c>
      <c r="D3372" s="25" t="s">
        <v>586</v>
      </c>
      <c r="E3372" s="21">
        <v>45915</v>
      </c>
    </row>
    <row r="3373" spans="1:5" ht="30" hidden="1" customHeight="1" x14ac:dyDescent="0.25">
      <c r="A3373" s="34" t="s">
        <v>3</v>
      </c>
      <c r="B3373" s="2" t="s">
        <v>3182</v>
      </c>
      <c r="C3373" s="19">
        <v>45922</v>
      </c>
      <c r="D3373" s="19">
        <v>45902</v>
      </c>
      <c r="E3373" s="20" t="s">
        <v>60</v>
      </c>
    </row>
    <row r="3374" spans="1:5" ht="15" hidden="1" customHeight="1" x14ac:dyDescent="0.25">
      <c r="A3374" s="34" t="s">
        <v>3</v>
      </c>
      <c r="B3374" s="2" t="s">
        <v>3183</v>
      </c>
      <c r="C3374" s="21">
        <v>45915</v>
      </c>
      <c r="D3374" s="24" t="s">
        <v>586</v>
      </c>
      <c r="E3374" s="21">
        <v>45915</v>
      </c>
    </row>
    <row r="3375" spans="1:5" ht="30" hidden="1" customHeight="1" x14ac:dyDescent="0.25">
      <c r="A3375" s="34" t="s">
        <v>3</v>
      </c>
      <c r="B3375" s="2" t="s">
        <v>3184</v>
      </c>
      <c r="C3375" s="21">
        <v>45923</v>
      </c>
      <c r="D3375" s="25" t="s">
        <v>586</v>
      </c>
      <c r="E3375" s="21">
        <v>45923</v>
      </c>
    </row>
    <row r="3376" spans="1:5" ht="30" hidden="1" customHeight="1" x14ac:dyDescent="0.25">
      <c r="A3376" s="34" t="s">
        <v>3</v>
      </c>
      <c r="B3376" s="2" t="s">
        <v>3185</v>
      </c>
      <c r="C3376" s="16">
        <v>45938</v>
      </c>
      <c r="E3376" s="18" t="s">
        <v>3211</v>
      </c>
    </row>
    <row r="3377" spans="1:5" ht="30" hidden="1" customHeight="1" x14ac:dyDescent="0.25">
      <c r="A3377" s="11" t="s">
        <v>23</v>
      </c>
      <c r="B3377" s="2" t="s">
        <v>3186</v>
      </c>
      <c r="C3377" s="19">
        <v>45924</v>
      </c>
      <c r="D3377" s="19">
        <v>45908</v>
      </c>
      <c r="E3377" s="19" t="s">
        <v>60</v>
      </c>
    </row>
    <row r="3378" spans="1:5" ht="30" hidden="1" customHeight="1" x14ac:dyDescent="0.25">
      <c r="A3378" s="8" t="s">
        <v>15</v>
      </c>
      <c r="B3378" s="2" t="s">
        <v>3187</v>
      </c>
      <c r="C3378" s="19">
        <v>45916</v>
      </c>
      <c r="D3378" s="33">
        <v>45915</v>
      </c>
      <c r="E3378" s="20" t="s">
        <v>60</v>
      </c>
    </row>
    <row r="3379" spans="1:5" ht="15" hidden="1" customHeight="1" x14ac:dyDescent="0.25">
      <c r="A3379" s="34" t="s">
        <v>3</v>
      </c>
      <c r="B3379" s="2" t="s">
        <v>3188</v>
      </c>
      <c r="C3379" s="19">
        <v>45923</v>
      </c>
      <c r="D3379" s="19">
        <v>45904</v>
      </c>
      <c r="E3379" s="20" t="s">
        <v>60</v>
      </c>
    </row>
    <row r="3380" spans="1:5" ht="30" hidden="1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hidden="1" customHeight="1" x14ac:dyDescent="0.25">
      <c r="A3381" s="34" t="s">
        <v>3</v>
      </c>
      <c r="B3381" s="2" t="s">
        <v>794</v>
      </c>
      <c r="C3381" s="16">
        <v>45939</v>
      </c>
      <c r="E3381" s="18" t="s">
        <v>3217</v>
      </c>
    </row>
    <row r="3382" spans="1:5" ht="30" hidden="1" customHeight="1" x14ac:dyDescent="0.25">
      <c r="A3382" s="34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hidden="1" customHeight="1" x14ac:dyDescent="0.25">
      <c r="A3383" s="34" t="s">
        <v>3</v>
      </c>
      <c r="B3383" s="2" t="s">
        <v>2978</v>
      </c>
      <c r="C3383" s="19">
        <v>45922</v>
      </c>
      <c r="D3383" s="19">
        <v>45922</v>
      </c>
      <c r="E3383" s="20" t="s">
        <v>60</v>
      </c>
    </row>
    <row r="3384" spans="1:5" ht="30" hidden="1" customHeight="1" x14ac:dyDescent="0.25">
      <c r="A3384" s="34" t="s">
        <v>3</v>
      </c>
      <c r="B3384" s="2" t="s">
        <v>3189</v>
      </c>
      <c r="C3384" s="19">
        <v>45924</v>
      </c>
      <c r="D3384" s="19">
        <v>45916</v>
      </c>
      <c r="E3384" s="20" t="s">
        <v>60</v>
      </c>
    </row>
    <row r="3385" spans="1:5" ht="30" hidden="1" customHeight="1" x14ac:dyDescent="0.25">
      <c r="A3385" s="34" t="s">
        <v>3</v>
      </c>
      <c r="B3385" s="2" t="s">
        <v>2108</v>
      </c>
      <c r="C3385" s="16">
        <v>45936</v>
      </c>
      <c r="E3385" s="18" t="s">
        <v>3209</v>
      </c>
    </row>
    <row r="3386" spans="1:5" ht="30" hidden="1" customHeight="1" x14ac:dyDescent="0.25">
      <c r="A3386" s="34" t="s">
        <v>3</v>
      </c>
      <c r="B3386" s="2" t="s">
        <v>3190</v>
      </c>
      <c r="C3386" s="19">
        <v>45922</v>
      </c>
      <c r="D3386" s="19">
        <v>45909</v>
      </c>
      <c r="E3386" s="20" t="s">
        <v>60</v>
      </c>
    </row>
    <row r="3387" spans="1:5" ht="30" hidden="1" customHeight="1" x14ac:dyDescent="0.25">
      <c r="A3387" s="12" t="s">
        <v>21</v>
      </c>
      <c r="B3387" s="2" t="s">
        <v>2931</v>
      </c>
      <c r="C3387" s="21">
        <v>45915</v>
      </c>
      <c r="D3387" s="25" t="s">
        <v>586</v>
      </c>
      <c r="E3387" s="21">
        <v>45915</v>
      </c>
    </row>
    <row r="3388" spans="1:5" ht="30" hidden="1" customHeight="1" x14ac:dyDescent="0.25">
      <c r="A3388" s="34" t="s">
        <v>3</v>
      </c>
      <c r="B3388" s="2" t="s">
        <v>3191</v>
      </c>
      <c r="C3388" s="21">
        <v>45915</v>
      </c>
      <c r="D3388" s="24" t="s">
        <v>586</v>
      </c>
      <c r="E3388" s="21">
        <v>45915</v>
      </c>
    </row>
    <row r="3389" spans="1:5" ht="30" hidden="1" customHeight="1" x14ac:dyDescent="0.25">
      <c r="A3389" s="34" t="s">
        <v>3</v>
      </c>
      <c r="B3389" s="2" t="s">
        <v>3192</v>
      </c>
      <c r="C3389" s="19">
        <v>45923</v>
      </c>
      <c r="D3389" s="19">
        <v>45919</v>
      </c>
      <c r="E3389" s="20" t="s">
        <v>60</v>
      </c>
    </row>
    <row r="3390" spans="1:5" ht="15" hidden="1" customHeight="1" x14ac:dyDescent="0.25">
      <c r="A3390" s="34" t="s">
        <v>3</v>
      </c>
      <c r="B3390" s="2" t="s">
        <v>3193</v>
      </c>
      <c r="C3390" s="19">
        <v>45923</v>
      </c>
      <c r="D3390" s="19">
        <v>45917</v>
      </c>
      <c r="E3390" s="20" t="s">
        <v>60</v>
      </c>
    </row>
    <row r="3391" spans="1:5" ht="30" hidden="1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hidden="1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hidden="1" customHeight="1" x14ac:dyDescent="0.25">
      <c r="A3393" s="34" t="s">
        <v>3</v>
      </c>
      <c r="B3393" s="2" t="s">
        <v>3194</v>
      </c>
      <c r="C3393" s="36">
        <v>45925</v>
      </c>
      <c r="D3393" s="25" t="s">
        <v>586</v>
      </c>
      <c r="E3393" s="36">
        <v>45925</v>
      </c>
    </row>
    <row r="3394" spans="1:5" ht="30" hidden="1" customHeight="1" x14ac:dyDescent="0.25">
      <c r="A3394" s="34" t="s">
        <v>3</v>
      </c>
      <c r="B3394" s="2" t="s">
        <v>3195</v>
      </c>
      <c r="C3394" s="21">
        <v>45923</v>
      </c>
      <c r="D3394" s="25" t="s">
        <v>586</v>
      </c>
      <c r="E3394" s="21">
        <v>45923</v>
      </c>
    </row>
    <row r="3395" spans="1:5" ht="30" hidden="1" customHeight="1" x14ac:dyDescent="0.25">
      <c r="A3395" s="34" t="s">
        <v>3</v>
      </c>
      <c r="B3395" s="2" t="s">
        <v>3196</v>
      </c>
      <c r="C3395" s="19">
        <v>45924</v>
      </c>
      <c r="D3395" s="19">
        <v>45904</v>
      </c>
      <c r="E3395" s="20" t="s">
        <v>60</v>
      </c>
    </row>
    <row r="3396" spans="1:5" ht="30" hidden="1" customHeight="1" x14ac:dyDescent="0.25">
      <c r="A3396" s="34" t="s">
        <v>3</v>
      </c>
      <c r="B3396" s="2" t="s">
        <v>3197</v>
      </c>
      <c r="C3396" s="19">
        <v>45922</v>
      </c>
      <c r="D3396" s="19">
        <v>45902</v>
      </c>
      <c r="E3396" s="20" t="s">
        <v>60</v>
      </c>
    </row>
    <row r="3397" spans="1:5" ht="30" hidden="1" customHeight="1" x14ac:dyDescent="0.25">
      <c r="A3397" s="9" t="s">
        <v>28</v>
      </c>
      <c r="B3397" s="2" t="s">
        <v>3198</v>
      </c>
      <c r="C3397" s="19">
        <v>45939</v>
      </c>
      <c r="D3397" s="19">
        <v>45926</v>
      </c>
      <c r="E3397" s="20" t="s">
        <v>60</v>
      </c>
    </row>
    <row r="3398" spans="1:5" ht="30" hidden="1" customHeight="1" x14ac:dyDescent="0.25">
      <c r="A3398" s="3" t="s">
        <v>2</v>
      </c>
      <c r="B3398" s="2" t="s">
        <v>3199</v>
      </c>
      <c r="C3398" s="21">
        <v>45915</v>
      </c>
      <c r="D3398" s="25" t="s">
        <v>586</v>
      </c>
      <c r="E3398" s="21">
        <v>45915</v>
      </c>
    </row>
    <row r="3399" spans="1:5" ht="15" hidden="1" customHeight="1" x14ac:dyDescent="0.25">
      <c r="A3399" s="34" t="s">
        <v>3</v>
      </c>
      <c r="B3399" s="2" t="s">
        <v>3200</v>
      </c>
      <c r="C3399" s="21">
        <v>45923</v>
      </c>
      <c r="D3399" s="25" t="s">
        <v>586</v>
      </c>
      <c r="E3399" s="21">
        <v>45923</v>
      </c>
    </row>
    <row r="3400" spans="1:5" ht="30" hidden="1" customHeight="1" x14ac:dyDescent="0.25">
      <c r="A3400" s="9" t="s">
        <v>28</v>
      </c>
      <c r="B3400" s="2" t="s">
        <v>1124</v>
      </c>
      <c r="C3400" s="16">
        <v>45939</v>
      </c>
      <c r="E3400" s="17" t="s">
        <v>3216</v>
      </c>
    </row>
    <row r="3401" spans="1:5" ht="30" hidden="1" customHeight="1" x14ac:dyDescent="0.25">
      <c r="A3401" s="34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hidden="1" customHeight="1" x14ac:dyDescent="0.25">
      <c r="A3402" s="34" t="s">
        <v>3</v>
      </c>
      <c r="B3402" s="2" t="s">
        <v>3201</v>
      </c>
      <c r="C3402" s="33">
        <v>45925</v>
      </c>
      <c r="D3402" s="33">
        <v>45925</v>
      </c>
      <c r="E3402" s="20" t="s">
        <v>60</v>
      </c>
    </row>
    <row r="3403" spans="1:5" ht="30" hidden="1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hidden="1" customHeight="1" x14ac:dyDescent="0.25">
      <c r="A3404" s="11" t="s">
        <v>23</v>
      </c>
      <c r="B3404" s="2" t="s">
        <v>3202</v>
      </c>
      <c r="C3404" s="19">
        <v>45923</v>
      </c>
      <c r="D3404" s="19">
        <v>45902</v>
      </c>
      <c r="E3404" s="20" t="s">
        <v>60</v>
      </c>
    </row>
    <row r="3405" spans="1:5" ht="15" hidden="1" customHeight="1" x14ac:dyDescent="0.25">
      <c r="A3405" s="34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hidden="1" customHeight="1" x14ac:dyDescent="0.25">
      <c r="A3406" s="34" t="s">
        <v>3</v>
      </c>
      <c r="B3406" s="2" t="s">
        <v>3203</v>
      </c>
      <c r="C3406" s="30">
        <v>45943</v>
      </c>
      <c r="E3406" s="18" t="s">
        <v>3218</v>
      </c>
    </row>
    <row r="3407" spans="1:5" ht="15" hidden="1" customHeight="1" x14ac:dyDescent="0.25">
      <c r="A3407" s="12" t="s">
        <v>21</v>
      </c>
      <c r="B3407" s="2" t="s">
        <v>3204</v>
      </c>
      <c r="C3407" s="19">
        <v>45918</v>
      </c>
      <c r="D3407" s="19">
        <v>45918</v>
      </c>
      <c r="E3407" s="20" t="s">
        <v>60</v>
      </c>
    </row>
    <row r="3408" spans="1:5" ht="15" hidden="1" customHeight="1" x14ac:dyDescent="0.25">
      <c r="A3408" s="34" t="s">
        <v>3</v>
      </c>
      <c r="B3408" s="2" t="s">
        <v>3205</v>
      </c>
      <c r="C3408" s="33">
        <v>45925</v>
      </c>
      <c r="D3408" s="19">
        <v>45923</v>
      </c>
      <c r="E3408" s="20" t="s">
        <v>60</v>
      </c>
    </row>
    <row r="3409" spans="1:5" ht="30" hidden="1" customHeight="1" x14ac:dyDescent="0.25">
      <c r="A3409" s="3" t="s">
        <v>2</v>
      </c>
      <c r="B3409" s="2" t="s">
        <v>3206</v>
      </c>
      <c r="C3409" s="19">
        <v>45923</v>
      </c>
      <c r="D3409" s="19">
        <v>45923</v>
      </c>
      <c r="E3409" s="20" t="s">
        <v>60</v>
      </c>
    </row>
    <row r="3410" spans="1:5" ht="30" hidden="1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hidden="1" customHeight="1" x14ac:dyDescent="0.25">
      <c r="A3411" s="7" t="s">
        <v>26</v>
      </c>
      <c r="B3411" s="2" t="s">
        <v>3207</v>
      </c>
      <c r="C3411" s="33">
        <v>45925</v>
      </c>
      <c r="D3411" s="19">
        <v>45923</v>
      </c>
      <c r="E3411" s="20" t="s">
        <v>60</v>
      </c>
    </row>
    <row r="3412" spans="1:5" ht="15" hidden="1" customHeight="1" x14ac:dyDescent="0.25">
      <c r="A3412" s="12" t="s">
        <v>21</v>
      </c>
      <c r="B3412" s="2" t="s">
        <v>3222</v>
      </c>
      <c r="C3412" s="49">
        <v>45950</v>
      </c>
      <c r="E3412" s="49"/>
    </row>
    <row r="3413" spans="1:5" ht="15" hidden="1" customHeight="1" x14ac:dyDescent="0.25">
      <c r="A3413" s="12" t="s">
        <v>21</v>
      </c>
      <c r="B3413" s="2" t="s">
        <v>3223</v>
      </c>
      <c r="C3413" s="49">
        <v>45953</v>
      </c>
      <c r="E3413" s="49"/>
    </row>
    <row r="3414" spans="1:5" ht="15" hidden="1" customHeight="1" x14ac:dyDescent="0.25">
      <c r="A3414" s="12" t="s">
        <v>21</v>
      </c>
      <c r="B3414" s="2" t="s">
        <v>3224</v>
      </c>
      <c r="C3414" s="49">
        <v>45953</v>
      </c>
      <c r="E3414" s="49"/>
    </row>
    <row r="3415" spans="1:5" ht="30" hidden="1" customHeight="1" x14ac:dyDescent="0.25">
      <c r="A3415" s="34" t="s">
        <v>3</v>
      </c>
      <c r="B3415" s="2" t="s">
        <v>1669</v>
      </c>
      <c r="C3415" s="49">
        <v>45953</v>
      </c>
    </row>
    <row r="3416" spans="1:5" ht="15" hidden="1" customHeight="1" x14ac:dyDescent="0.25">
      <c r="A3416" s="34" t="s">
        <v>3</v>
      </c>
      <c r="B3416" s="2" t="s">
        <v>3225</v>
      </c>
      <c r="C3416" s="49">
        <v>45952</v>
      </c>
    </row>
    <row r="3417" spans="1:5" ht="30" hidden="1" customHeight="1" x14ac:dyDescent="0.25">
      <c r="A3417" s="34" t="s">
        <v>3</v>
      </c>
      <c r="B3417" s="2" t="s">
        <v>3226</v>
      </c>
      <c r="C3417" s="49">
        <v>45958</v>
      </c>
    </row>
    <row r="3418" spans="1:5" ht="15" hidden="1" customHeight="1" x14ac:dyDescent="0.25">
      <c r="A3418" s="34" t="s">
        <v>3</v>
      </c>
      <c r="B3418" s="2" t="s">
        <v>94</v>
      </c>
      <c r="C3418" s="49">
        <v>45958</v>
      </c>
    </row>
    <row r="3419" spans="1:5" hidden="1" x14ac:dyDescent="0.25">
      <c r="A3419" s="34" t="s">
        <v>3</v>
      </c>
      <c r="B3419" s="2" t="s">
        <v>3227</v>
      </c>
      <c r="C3419" s="49">
        <v>45950</v>
      </c>
    </row>
    <row r="3420" spans="1:5" ht="15" hidden="1" customHeight="1" x14ac:dyDescent="0.25">
      <c r="A3420" s="34" t="s">
        <v>3</v>
      </c>
      <c r="B3420" s="2" t="s">
        <v>3228</v>
      </c>
      <c r="C3420" s="49">
        <v>45957</v>
      </c>
    </row>
    <row r="3421" spans="1:5" ht="30" hidden="1" customHeight="1" x14ac:dyDescent="0.25">
      <c r="A3421" s="34" t="s">
        <v>3</v>
      </c>
      <c r="B3421" s="2" t="s">
        <v>3229</v>
      </c>
      <c r="C3421" s="49">
        <v>45957</v>
      </c>
    </row>
    <row r="3422" spans="1:5" ht="15" hidden="1" customHeight="1" x14ac:dyDescent="0.25">
      <c r="A3422" s="34" t="s">
        <v>3</v>
      </c>
      <c r="B3422" s="2" t="s">
        <v>67</v>
      </c>
      <c r="C3422" s="49">
        <v>45958</v>
      </c>
    </row>
    <row r="3423" spans="1:5" ht="15" hidden="1" customHeight="1" x14ac:dyDescent="0.25">
      <c r="A3423" s="34" t="s">
        <v>3</v>
      </c>
      <c r="B3423" s="2" t="s">
        <v>3230</v>
      </c>
      <c r="C3423" s="49">
        <v>45957</v>
      </c>
    </row>
    <row r="3424" spans="1:5" ht="30" hidden="1" customHeight="1" x14ac:dyDescent="0.25">
      <c r="A3424" s="34" t="s">
        <v>3</v>
      </c>
      <c r="B3424" s="2" t="s">
        <v>2403</v>
      </c>
      <c r="C3424" s="49">
        <v>45952</v>
      </c>
    </row>
    <row r="3425" spans="1:3" ht="15" hidden="1" customHeight="1" x14ac:dyDescent="0.25">
      <c r="A3425" s="34" t="s">
        <v>3</v>
      </c>
      <c r="B3425" s="2" t="s">
        <v>38</v>
      </c>
      <c r="C3425" s="49">
        <v>45958</v>
      </c>
    </row>
    <row r="3426" spans="1:3" ht="15" hidden="1" customHeight="1" x14ac:dyDescent="0.25">
      <c r="A3426" s="34" t="s">
        <v>3</v>
      </c>
      <c r="B3426" s="2" t="s">
        <v>2482</v>
      </c>
      <c r="C3426" s="49">
        <v>45957</v>
      </c>
    </row>
    <row r="3427" spans="1:3" ht="15" hidden="1" customHeight="1" x14ac:dyDescent="0.25">
      <c r="A3427" s="34" t="s">
        <v>3</v>
      </c>
      <c r="B3427" s="2" t="s">
        <v>3231</v>
      </c>
      <c r="C3427" s="49">
        <v>45951</v>
      </c>
    </row>
    <row r="3428" spans="1:3" hidden="1" x14ac:dyDescent="0.25">
      <c r="A3428" s="34" t="s">
        <v>3</v>
      </c>
      <c r="B3428" s="2" t="s">
        <v>799</v>
      </c>
      <c r="C3428" s="49">
        <v>45950</v>
      </c>
    </row>
    <row r="3429" spans="1:3" ht="15" hidden="1" customHeight="1" x14ac:dyDescent="0.25">
      <c r="A3429" s="34" t="s">
        <v>3</v>
      </c>
      <c r="B3429" s="2" t="s">
        <v>3232</v>
      </c>
      <c r="C3429" s="49">
        <v>45952</v>
      </c>
    </row>
    <row r="3430" spans="1:3" ht="15" hidden="1" customHeight="1" x14ac:dyDescent="0.25">
      <c r="A3430" s="34" t="s">
        <v>3</v>
      </c>
      <c r="B3430" s="2" t="s">
        <v>3233</v>
      </c>
      <c r="C3430" s="49">
        <v>45957</v>
      </c>
    </row>
    <row r="3431" spans="1:3" ht="15" hidden="1" customHeight="1" x14ac:dyDescent="0.25">
      <c r="A3431" s="34" t="s">
        <v>3</v>
      </c>
      <c r="B3431" s="2" t="s">
        <v>3234</v>
      </c>
      <c r="C3431" s="49">
        <v>45952</v>
      </c>
    </row>
    <row r="3432" spans="1:3" ht="15" hidden="1" customHeight="1" x14ac:dyDescent="0.25">
      <c r="A3432" s="34" t="s">
        <v>3</v>
      </c>
      <c r="B3432" s="2" t="s">
        <v>3235</v>
      </c>
      <c r="C3432" s="49">
        <v>45952</v>
      </c>
    </row>
    <row r="3433" spans="1:3" ht="15" hidden="1" customHeight="1" x14ac:dyDescent="0.25">
      <c r="A3433" s="34" t="s">
        <v>3</v>
      </c>
      <c r="B3433" s="2" t="s">
        <v>2991</v>
      </c>
      <c r="C3433" s="49">
        <v>45951</v>
      </c>
    </row>
    <row r="3434" spans="1:3" ht="15" hidden="1" customHeight="1" x14ac:dyDescent="0.25">
      <c r="A3434" s="34" t="s">
        <v>3</v>
      </c>
      <c r="B3434" s="2" t="s">
        <v>292</v>
      </c>
      <c r="C3434" s="49">
        <v>45952</v>
      </c>
    </row>
    <row r="3435" spans="1:3" ht="30" hidden="1" customHeight="1" x14ac:dyDescent="0.25">
      <c r="A3435" s="34" t="s">
        <v>3</v>
      </c>
      <c r="B3435" s="2" t="s">
        <v>3236</v>
      </c>
      <c r="C3435" s="49">
        <v>45952</v>
      </c>
    </row>
    <row r="3436" spans="1:3" ht="15" hidden="1" customHeight="1" x14ac:dyDescent="0.25">
      <c r="A3436" s="34" t="s">
        <v>3</v>
      </c>
      <c r="B3436" s="2" t="s">
        <v>45</v>
      </c>
      <c r="C3436" s="49">
        <v>45958</v>
      </c>
    </row>
    <row r="3437" spans="1:3" ht="15" hidden="1" customHeight="1" x14ac:dyDescent="0.25">
      <c r="A3437" s="34" t="s">
        <v>3</v>
      </c>
      <c r="B3437" s="2" t="s">
        <v>121</v>
      </c>
      <c r="C3437" s="49">
        <v>45958</v>
      </c>
    </row>
    <row r="3438" spans="1:3" ht="15" hidden="1" customHeight="1" x14ac:dyDescent="0.25">
      <c r="A3438" s="34" t="s">
        <v>3</v>
      </c>
      <c r="B3438" s="2" t="s">
        <v>45</v>
      </c>
      <c r="C3438" s="49">
        <v>45958</v>
      </c>
    </row>
    <row r="3439" spans="1:3" ht="30" hidden="1" customHeight="1" x14ac:dyDescent="0.25">
      <c r="A3439" s="34" t="s">
        <v>3</v>
      </c>
      <c r="B3439" s="2" t="s">
        <v>904</v>
      </c>
      <c r="C3439" s="49">
        <v>45958</v>
      </c>
    </row>
    <row r="3440" spans="1:3" ht="30" hidden="1" customHeight="1" x14ac:dyDescent="0.25">
      <c r="A3440" s="34" t="s">
        <v>3</v>
      </c>
      <c r="B3440" s="2" t="s">
        <v>100</v>
      </c>
      <c r="C3440" s="49">
        <v>45958</v>
      </c>
    </row>
    <row r="3441" spans="1:3" ht="15" hidden="1" customHeight="1" x14ac:dyDescent="0.25">
      <c r="A3441" s="34" t="s">
        <v>3</v>
      </c>
      <c r="B3441" s="2" t="s">
        <v>120</v>
      </c>
      <c r="C3441" s="49">
        <v>45951</v>
      </c>
    </row>
    <row r="3442" spans="1:3" ht="15" hidden="1" customHeight="1" x14ac:dyDescent="0.25">
      <c r="A3442" s="34" t="s">
        <v>3</v>
      </c>
      <c r="B3442" s="2" t="s">
        <v>1075</v>
      </c>
      <c r="C3442" s="49">
        <v>45952</v>
      </c>
    </row>
    <row r="3443" spans="1:3" ht="30" hidden="1" customHeight="1" x14ac:dyDescent="0.25">
      <c r="A3443" s="34" t="s">
        <v>3</v>
      </c>
      <c r="B3443" s="2" t="s">
        <v>3237</v>
      </c>
      <c r="C3443" s="49">
        <v>45951</v>
      </c>
    </row>
    <row r="3444" spans="1:3" ht="15" hidden="1" customHeight="1" x14ac:dyDescent="0.25">
      <c r="A3444" s="34" t="s">
        <v>3</v>
      </c>
      <c r="B3444" s="2" t="s">
        <v>3238</v>
      </c>
      <c r="C3444" s="49">
        <v>45951</v>
      </c>
    </row>
    <row r="3445" spans="1:3" hidden="1" x14ac:dyDescent="0.25">
      <c r="A3445" s="34" t="s">
        <v>3</v>
      </c>
      <c r="B3445" s="2" t="s">
        <v>3239</v>
      </c>
      <c r="C3445" s="49">
        <v>45950</v>
      </c>
    </row>
    <row r="3446" spans="1:3" hidden="1" x14ac:dyDescent="0.25">
      <c r="A3446" s="34" t="s">
        <v>3</v>
      </c>
      <c r="B3446" s="2" t="s">
        <v>141</v>
      </c>
      <c r="C3446" s="49">
        <v>45950</v>
      </c>
    </row>
    <row r="3447" spans="1:3" hidden="1" x14ac:dyDescent="0.25">
      <c r="A3447" s="34" t="s">
        <v>3</v>
      </c>
      <c r="B3447" s="2" t="s">
        <v>3240</v>
      </c>
      <c r="C3447" s="49">
        <v>45950</v>
      </c>
    </row>
    <row r="3448" spans="1:3" hidden="1" x14ac:dyDescent="0.25">
      <c r="A3448" s="34" t="s">
        <v>3</v>
      </c>
      <c r="B3448" s="2" t="s">
        <v>3241</v>
      </c>
      <c r="C3448" s="49">
        <v>45950</v>
      </c>
    </row>
    <row r="3449" spans="1:3" ht="30" hidden="1" customHeight="1" x14ac:dyDescent="0.25">
      <c r="A3449" s="34" t="s">
        <v>3</v>
      </c>
      <c r="B3449" s="2" t="s">
        <v>298</v>
      </c>
      <c r="C3449" s="49">
        <v>45957</v>
      </c>
    </row>
    <row r="3450" spans="1:3" ht="15" hidden="1" customHeight="1" x14ac:dyDescent="0.25">
      <c r="A3450" s="34" t="s">
        <v>3</v>
      </c>
      <c r="B3450" s="2" t="s">
        <v>3242</v>
      </c>
      <c r="C3450" s="49">
        <v>45952</v>
      </c>
    </row>
    <row r="3451" spans="1:3" ht="30" hidden="1" customHeight="1" x14ac:dyDescent="0.25">
      <c r="A3451" s="34" t="s">
        <v>3</v>
      </c>
      <c r="B3451" s="2" t="s">
        <v>48</v>
      </c>
      <c r="C3451" s="49">
        <v>45952</v>
      </c>
    </row>
    <row r="3452" spans="1:3" ht="30" hidden="1" customHeight="1" x14ac:dyDescent="0.25">
      <c r="A3452" s="34" t="s">
        <v>3</v>
      </c>
      <c r="B3452" s="2" t="s">
        <v>3243</v>
      </c>
      <c r="C3452" s="49">
        <v>45952</v>
      </c>
    </row>
    <row r="3453" spans="1:3" hidden="1" x14ac:dyDescent="0.25">
      <c r="A3453" s="34" t="s">
        <v>3</v>
      </c>
      <c r="B3453" s="2" t="s">
        <v>1267</v>
      </c>
      <c r="C3453" s="49">
        <v>45950</v>
      </c>
    </row>
    <row r="3454" spans="1:3" ht="15" hidden="1" customHeight="1" x14ac:dyDescent="0.25">
      <c r="A3454" s="34" t="s">
        <v>3</v>
      </c>
      <c r="B3454" s="2" t="s">
        <v>2982</v>
      </c>
      <c r="C3454" s="49">
        <v>45951</v>
      </c>
    </row>
    <row r="3455" spans="1:3" ht="15" hidden="1" customHeight="1" x14ac:dyDescent="0.25">
      <c r="A3455" s="3" t="s">
        <v>2</v>
      </c>
      <c r="B3455" s="2" t="s">
        <v>3244</v>
      </c>
      <c r="C3455" s="49">
        <v>45946</v>
      </c>
    </row>
    <row r="3456" spans="1:3" ht="15" hidden="1" customHeight="1" x14ac:dyDescent="0.25">
      <c r="A3456" s="3" t="s">
        <v>2</v>
      </c>
      <c r="B3456" s="2" t="s">
        <v>1848</v>
      </c>
      <c r="C3456" s="49">
        <v>45946</v>
      </c>
    </row>
    <row r="3457" spans="1:5" ht="15" hidden="1" customHeight="1" x14ac:dyDescent="0.25">
      <c r="A3457" s="34" t="s">
        <v>3</v>
      </c>
      <c r="B3457" s="2" t="s">
        <v>3245</v>
      </c>
      <c r="C3457" s="49">
        <v>45952</v>
      </c>
    </row>
    <row r="3458" spans="1:5" ht="30" hidden="1" customHeight="1" x14ac:dyDescent="0.25">
      <c r="A3458" s="3" t="s">
        <v>2</v>
      </c>
      <c r="B3458" s="2" t="s">
        <v>3246</v>
      </c>
      <c r="C3458" s="49">
        <v>45953</v>
      </c>
    </row>
    <row r="3459" spans="1:5" ht="30" hidden="1" customHeight="1" x14ac:dyDescent="0.25">
      <c r="A3459" s="3" t="s">
        <v>2</v>
      </c>
      <c r="B3459" s="2" t="s">
        <v>3247</v>
      </c>
      <c r="C3459" s="49">
        <v>45953</v>
      </c>
    </row>
    <row r="3460" spans="1:5" ht="30" hidden="1" customHeight="1" x14ac:dyDescent="0.25">
      <c r="A3460" s="3" t="s">
        <v>2</v>
      </c>
      <c r="B3460" s="2" t="s">
        <v>3248</v>
      </c>
      <c r="C3460" s="49">
        <v>45951</v>
      </c>
    </row>
    <row r="3461" spans="1:5" ht="15" hidden="1" customHeight="1" x14ac:dyDescent="0.25">
      <c r="A3461" s="3" t="s">
        <v>2</v>
      </c>
      <c r="B3461" s="2" t="s">
        <v>1803</v>
      </c>
      <c r="C3461" s="49">
        <v>45950</v>
      </c>
    </row>
    <row r="3462" spans="1:5" hidden="1" x14ac:dyDescent="0.25">
      <c r="A3462" s="34" t="s">
        <v>3</v>
      </c>
      <c r="B3462" s="2" t="s">
        <v>3249</v>
      </c>
      <c r="C3462" s="49">
        <v>45950</v>
      </c>
    </row>
    <row r="3463" spans="1:5" ht="30" hidden="1" customHeight="1" x14ac:dyDescent="0.25">
      <c r="A3463" s="3" t="s">
        <v>2</v>
      </c>
      <c r="B3463" s="2" t="s">
        <v>3250</v>
      </c>
      <c r="C3463" s="49">
        <v>45946</v>
      </c>
    </row>
    <row r="3464" spans="1:5" ht="15" hidden="1" customHeight="1" x14ac:dyDescent="0.25">
      <c r="A3464" s="34" t="s">
        <v>3</v>
      </c>
      <c r="B3464" s="2" t="s">
        <v>3251</v>
      </c>
      <c r="C3464" s="49">
        <v>45951</v>
      </c>
    </row>
    <row r="3465" spans="1:5" ht="30" hidden="1" customHeight="1" x14ac:dyDescent="0.25">
      <c r="A3465" s="3" t="s">
        <v>2</v>
      </c>
      <c r="B3465" s="2" t="s">
        <v>3252</v>
      </c>
      <c r="C3465" s="49">
        <v>45952</v>
      </c>
    </row>
    <row r="3466" spans="1:5" ht="15" hidden="1" customHeight="1" x14ac:dyDescent="0.25">
      <c r="A3466" s="34" t="s">
        <v>3</v>
      </c>
      <c r="B3466" s="2" t="s">
        <v>3253</v>
      </c>
      <c r="C3466" s="49">
        <v>45952</v>
      </c>
    </row>
    <row r="3467" spans="1:5" ht="15" customHeight="1" x14ac:dyDescent="0.25">
      <c r="A3467" s="10" t="s">
        <v>27</v>
      </c>
      <c r="B3467" s="2" t="s">
        <v>3042</v>
      </c>
      <c r="C3467" s="49">
        <v>45946</v>
      </c>
    </row>
    <row r="3468" spans="1:5" ht="15" hidden="1" customHeight="1" x14ac:dyDescent="0.25">
      <c r="A3468" s="34" t="s">
        <v>3</v>
      </c>
      <c r="B3468" s="2" t="s">
        <v>49</v>
      </c>
      <c r="C3468" s="49">
        <v>45957</v>
      </c>
    </row>
    <row r="3469" spans="1:5" ht="30" hidden="1" customHeight="1" x14ac:dyDescent="0.25">
      <c r="A3469" s="34" t="s">
        <v>3</v>
      </c>
      <c r="B3469" s="2" t="s">
        <v>1299</v>
      </c>
      <c r="C3469" s="49">
        <v>45958</v>
      </c>
    </row>
    <row r="3470" spans="1:5" ht="30" hidden="1" customHeight="1" x14ac:dyDescent="0.25">
      <c r="A3470" s="34" t="s">
        <v>3</v>
      </c>
      <c r="B3470" s="2" t="s">
        <v>725</v>
      </c>
      <c r="C3470" s="49">
        <v>45951</v>
      </c>
    </row>
    <row r="3471" spans="1:5" ht="30" hidden="1" customHeight="1" x14ac:dyDescent="0.25">
      <c r="A3471" s="34" t="s">
        <v>3</v>
      </c>
      <c r="B3471" s="2" t="s">
        <v>3254</v>
      </c>
      <c r="C3471" s="49">
        <v>45957</v>
      </c>
    </row>
    <row r="3472" spans="1:5" ht="30" hidden="1" customHeight="1" x14ac:dyDescent="0.25">
      <c r="A3472" s="12" t="s">
        <v>21</v>
      </c>
      <c r="B3472" s="2" t="s">
        <v>3255</v>
      </c>
      <c r="C3472" s="49">
        <v>45950</v>
      </c>
      <c r="E3472" s="49"/>
    </row>
    <row r="3473" spans="1:5" ht="30" hidden="1" customHeight="1" x14ac:dyDescent="0.25">
      <c r="A3473" s="12" t="s">
        <v>21</v>
      </c>
      <c r="B3473" s="2" t="s">
        <v>3256</v>
      </c>
      <c r="C3473" s="49">
        <v>45950</v>
      </c>
      <c r="E3473" s="49"/>
    </row>
    <row r="3474" spans="1:5" ht="30" hidden="1" customHeight="1" x14ac:dyDescent="0.25">
      <c r="A3474" s="12" t="s">
        <v>21</v>
      </c>
      <c r="B3474" s="2" t="s">
        <v>3257</v>
      </c>
      <c r="C3474" s="49">
        <v>45953</v>
      </c>
      <c r="E3474" s="49"/>
    </row>
    <row r="3475" spans="1:5" ht="30" hidden="1" customHeight="1" x14ac:dyDescent="0.25">
      <c r="A3475" s="13" t="s">
        <v>22</v>
      </c>
      <c r="B3475" s="2" t="s">
        <v>1906</v>
      </c>
      <c r="C3475" s="49">
        <v>45946</v>
      </c>
    </row>
    <row r="3476" spans="1:5" ht="30" hidden="1" customHeight="1" x14ac:dyDescent="0.25">
      <c r="A3476" s="34" t="s">
        <v>3</v>
      </c>
      <c r="B3476" s="2" t="s">
        <v>3258</v>
      </c>
      <c r="C3476" s="49">
        <v>45952</v>
      </c>
    </row>
    <row r="3477" spans="1:5" ht="30" hidden="1" customHeight="1" x14ac:dyDescent="0.25">
      <c r="A3477" s="34" t="s">
        <v>3</v>
      </c>
      <c r="B3477" s="2" t="s">
        <v>3259</v>
      </c>
      <c r="C3477" s="49">
        <v>45953</v>
      </c>
    </row>
    <row r="3478" spans="1:5" ht="30" hidden="1" customHeight="1" x14ac:dyDescent="0.25">
      <c r="A3478" s="34" t="s">
        <v>3</v>
      </c>
      <c r="B3478" s="2" t="s">
        <v>3260</v>
      </c>
      <c r="C3478" s="49">
        <v>45952</v>
      </c>
    </row>
    <row r="3479" spans="1:5" ht="15" hidden="1" customHeight="1" x14ac:dyDescent="0.25">
      <c r="A3479" s="34" t="s">
        <v>3</v>
      </c>
      <c r="B3479" s="2" t="s">
        <v>3261</v>
      </c>
      <c r="C3479" s="49">
        <v>45952</v>
      </c>
    </row>
    <row r="3480" spans="1:5" ht="15" hidden="1" customHeight="1" x14ac:dyDescent="0.25">
      <c r="A3480" s="34" t="s">
        <v>3</v>
      </c>
      <c r="B3480" s="2" t="s">
        <v>3262</v>
      </c>
      <c r="C3480" s="49">
        <v>45957</v>
      </c>
    </row>
    <row r="3481" spans="1:5" ht="15" hidden="1" customHeight="1" x14ac:dyDescent="0.25">
      <c r="A3481" s="34" t="s">
        <v>3</v>
      </c>
      <c r="B3481" s="2" t="s">
        <v>2395</v>
      </c>
      <c r="C3481" s="49">
        <v>45958</v>
      </c>
    </row>
    <row r="3482" spans="1:5" ht="15" hidden="1" customHeight="1" x14ac:dyDescent="0.25">
      <c r="A3482" s="34" t="s">
        <v>3</v>
      </c>
      <c r="B3482" s="2" t="s">
        <v>3263</v>
      </c>
      <c r="C3482" s="49">
        <v>45953</v>
      </c>
    </row>
    <row r="3483" spans="1:5" ht="30" hidden="1" customHeight="1" x14ac:dyDescent="0.25">
      <c r="A3483" s="34" t="s">
        <v>3</v>
      </c>
      <c r="B3483" s="2" t="s">
        <v>1405</v>
      </c>
      <c r="C3483" s="49">
        <v>45951</v>
      </c>
    </row>
    <row r="3484" spans="1:5" ht="30" hidden="1" customHeight="1" x14ac:dyDescent="0.25">
      <c r="A3484" s="34" t="s">
        <v>3</v>
      </c>
      <c r="B3484" s="2" t="s">
        <v>3264</v>
      </c>
      <c r="C3484" s="49">
        <v>45957</v>
      </c>
    </row>
    <row r="3485" spans="1:5" ht="15" hidden="1" customHeight="1" x14ac:dyDescent="0.25">
      <c r="A3485" s="34" t="s">
        <v>3</v>
      </c>
      <c r="B3485" s="2" t="s">
        <v>3265</v>
      </c>
      <c r="C3485" s="49">
        <v>45951</v>
      </c>
    </row>
    <row r="3486" spans="1:5" ht="30" hidden="1" customHeight="1" x14ac:dyDescent="0.25">
      <c r="A3486" s="34" t="s">
        <v>3</v>
      </c>
      <c r="B3486" s="2" t="s">
        <v>2289</v>
      </c>
      <c r="C3486" s="49">
        <v>45951</v>
      </c>
    </row>
    <row r="3487" spans="1:5" ht="15" hidden="1" customHeight="1" x14ac:dyDescent="0.25">
      <c r="A3487" s="34" t="s">
        <v>3</v>
      </c>
      <c r="B3487" s="2" t="s">
        <v>3266</v>
      </c>
      <c r="C3487" s="49">
        <v>45957</v>
      </c>
    </row>
    <row r="3488" spans="1:5" ht="30" hidden="1" customHeight="1" x14ac:dyDescent="0.25">
      <c r="A3488" s="34" t="s">
        <v>3</v>
      </c>
      <c r="B3488" s="2" t="s">
        <v>3267</v>
      </c>
      <c r="C3488" s="49">
        <v>45951</v>
      </c>
    </row>
    <row r="3489" spans="1:3" ht="30" hidden="1" customHeight="1" x14ac:dyDescent="0.25">
      <c r="A3489" s="34" t="s">
        <v>3</v>
      </c>
      <c r="B3489" s="2" t="s">
        <v>3268</v>
      </c>
      <c r="C3489" s="49">
        <v>45958</v>
      </c>
    </row>
    <row r="3490" spans="1:3" ht="30" hidden="1" customHeight="1" x14ac:dyDescent="0.25">
      <c r="A3490" s="34" t="s">
        <v>3</v>
      </c>
      <c r="B3490" s="2" t="s">
        <v>3269</v>
      </c>
      <c r="C3490" s="49">
        <v>45951</v>
      </c>
    </row>
    <row r="3491" spans="1:3" hidden="1" x14ac:dyDescent="0.25">
      <c r="A3491" s="34" t="s">
        <v>3</v>
      </c>
      <c r="B3491" s="2" t="s">
        <v>3270</v>
      </c>
      <c r="C3491" s="49">
        <v>45950</v>
      </c>
    </row>
    <row r="3492" spans="1:3" ht="15" hidden="1" customHeight="1" x14ac:dyDescent="0.25">
      <c r="A3492" s="34" t="s">
        <v>3</v>
      </c>
      <c r="B3492" s="2" t="s">
        <v>3271</v>
      </c>
      <c r="C3492" s="49">
        <v>45953</v>
      </c>
    </row>
    <row r="3493" spans="1:3" ht="15" hidden="1" customHeight="1" x14ac:dyDescent="0.25">
      <c r="A3493" s="34" t="s">
        <v>3</v>
      </c>
      <c r="B3493" s="2" t="s">
        <v>299</v>
      </c>
      <c r="C3493" s="49">
        <v>45957</v>
      </c>
    </row>
    <row r="3494" spans="1:3" ht="30" hidden="1" customHeight="1" x14ac:dyDescent="0.25">
      <c r="A3494" s="11" t="s">
        <v>23</v>
      </c>
      <c r="B3494" s="2" t="s">
        <v>2993</v>
      </c>
      <c r="C3494" s="49">
        <v>45946</v>
      </c>
    </row>
    <row r="3495" spans="1:3" ht="15" hidden="1" customHeight="1" x14ac:dyDescent="0.25">
      <c r="A3495" s="34" t="s">
        <v>3</v>
      </c>
      <c r="B3495" s="2" t="s">
        <v>2976</v>
      </c>
      <c r="C3495" s="49">
        <v>45953</v>
      </c>
    </row>
    <row r="3496" spans="1:3" ht="30" hidden="1" customHeight="1" x14ac:dyDescent="0.25">
      <c r="A3496" s="8" t="s">
        <v>15</v>
      </c>
      <c r="B3496" s="2" t="s">
        <v>3272</v>
      </c>
      <c r="C3496" s="49">
        <v>45950</v>
      </c>
    </row>
    <row r="3497" spans="1:3" ht="30" hidden="1" customHeight="1" x14ac:dyDescent="0.25">
      <c r="A3497" s="8" t="s">
        <v>15</v>
      </c>
      <c r="B3497" s="2" t="s">
        <v>3273</v>
      </c>
      <c r="C3497" s="49">
        <v>45950</v>
      </c>
    </row>
    <row r="3498" spans="1:3" ht="30" hidden="1" customHeight="1" x14ac:dyDescent="0.25">
      <c r="A3498" s="8" t="s">
        <v>15</v>
      </c>
      <c r="B3498" s="2" t="s">
        <v>2165</v>
      </c>
      <c r="C3498" s="49">
        <v>45950</v>
      </c>
    </row>
    <row r="3499" spans="1:3" ht="30" hidden="1" customHeight="1" x14ac:dyDescent="0.25">
      <c r="A3499" s="3" t="s">
        <v>2</v>
      </c>
      <c r="B3499" s="2" t="s">
        <v>3274</v>
      </c>
      <c r="C3499" s="49">
        <v>45951</v>
      </c>
    </row>
    <row r="3500" spans="1:3" ht="30" hidden="1" customHeight="1" x14ac:dyDescent="0.25">
      <c r="A3500" s="3" t="s">
        <v>2</v>
      </c>
      <c r="B3500" s="2" t="s">
        <v>3275</v>
      </c>
      <c r="C3500" s="49">
        <v>45952</v>
      </c>
    </row>
    <row r="3501" spans="1:3" ht="15" hidden="1" customHeight="1" x14ac:dyDescent="0.25">
      <c r="A3501" s="3" t="s">
        <v>2</v>
      </c>
      <c r="B3501" s="2" t="s">
        <v>3276</v>
      </c>
      <c r="C3501" s="49">
        <v>45950</v>
      </c>
    </row>
    <row r="3502" spans="1:3" ht="30" hidden="1" customHeight="1" x14ac:dyDescent="0.25">
      <c r="A3502" s="3" t="s">
        <v>2</v>
      </c>
      <c r="B3502" s="2" t="s">
        <v>3277</v>
      </c>
      <c r="C3502" s="49">
        <v>45951</v>
      </c>
    </row>
    <row r="3503" spans="1:3" ht="30" hidden="1" customHeight="1" x14ac:dyDescent="0.25">
      <c r="A3503" s="3" t="s">
        <v>2</v>
      </c>
      <c r="B3503" s="2" t="s">
        <v>3278</v>
      </c>
      <c r="C3503" s="49">
        <v>45953</v>
      </c>
    </row>
    <row r="3504" spans="1:3" ht="15" hidden="1" customHeight="1" x14ac:dyDescent="0.25">
      <c r="A3504" s="3" t="s">
        <v>2</v>
      </c>
      <c r="B3504" s="2" t="s">
        <v>497</v>
      </c>
      <c r="C3504" s="49">
        <v>45950</v>
      </c>
    </row>
    <row r="3505" spans="1:5" ht="30" hidden="1" customHeight="1" x14ac:dyDescent="0.25">
      <c r="A3505" s="3" t="s">
        <v>2</v>
      </c>
      <c r="B3505" s="2" t="s">
        <v>3279</v>
      </c>
      <c r="C3505" s="49">
        <v>45946</v>
      </c>
    </row>
    <row r="3506" spans="1:5" ht="30" hidden="1" customHeight="1" x14ac:dyDescent="0.25">
      <c r="A3506" s="3" t="s">
        <v>2</v>
      </c>
      <c r="B3506" s="2" t="s">
        <v>2980</v>
      </c>
      <c r="C3506" s="49">
        <v>45952</v>
      </c>
    </row>
    <row r="3507" spans="1:5" ht="15" hidden="1" customHeight="1" x14ac:dyDescent="0.25">
      <c r="A3507" s="3" t="s">
        <v>2</v>
      </c>
      <c r="B3507" s="2" t="s">
        <v>3280</v>
      </c>
      <c r="C3507" s="49">
        <v>45950</v>
      </c>
    </row>
    <row r="3508" spans="1:5" ht="30" hidden="1" customHeight="1" x14ac:dyDescent="0.25">
      <c r="A3508" s="3" t="s">
        <v>2</v>
      </c>
      <c r="B3508" s="2" t="s">
        <v>3281</v>
      </c>
      <c r="C3508" s="49">
        <v>45952</v>
      </c>
    </row>
    <row r="3509" spans="1:5" ht="30" hidden="1" customHeight="1" x14ac:dyDescent="0.25">
      <c r="A3509" s="3" t="s">
        <v>2</v>
      </c>
      <c r="B3509" s="2" t="s">
        <v>3282</v>
      </c>
      <c r="C3509" s="49">
        <v>45952</v>
      </c>
    </row>
    <row r="3510" spans="1:5" ht="30" hidden="1" customHeight="1" x14ac:dyDescent="0.25">
      <c r="A3510" s="3" t="s">
        <v>2</v>
      </c>
      <c r="B3510" s="2" t="s">
        <v>481</v>
      </c>
      <c r="C3510" s="49">
        <v>45951</v>
      </c>
    </row>
    <row r="3511" spans="1:5" ht="15" hidden="1" customHeight="1" x14ac:dyDescent="0.25">
      <c r="A3511" s="3" t="s">
        <v>2</v>
      </c>
      <c r="B3511" s="2" t="s">
        <v>3283</v>
      </c>
      <c r="C3511" s="49">
        <v>45946</v>
      </c>
    </row>
    <row r="3512" spans="1:5" ht="30" hidden="1" customHeight="1" x14ac:dyDescent="0.25">
      <c r="A3512" s="11" t="s">
        <v>23</v>
      </c>
      <c r="B3512" s="2" t="s">
        <v>3284</v>
      </c>
      <c r="C3512" s="49">
        <v>45950</v>
      </c>
    </row>
    <row r="3513" spans="1:5" ht="30" hidden="1" customHeight="1" x14ac:dyDescent="0.25">
      <c r="A3513" s="8" t="s">
        <v>15</v>
      </c>
      <c r="B3513" s="2" t="s">
        <v>2382</v>
      </c>
      <c r="C3513" s="49">
        <v>45950</v>
      </c>
    </row>
    <row r="3514" spans="1:5" ht="30" hidden="1" customHeight="1" x14ac:dyDescent="0.25">
      <c r="A3514" s="3" t="s">
        <v>2</v>
      </c>
      <c r="B3514" s="2" t="s">
        <v>3285</v>
      </c>
      <c r="C3514" s="49">
        <v>45953</v>
      </c>
    </row>
    <row r="3515" spans="1:5" ht="30" hidden="1" customHeight="1" x14ac:dyDescent="0.25">
      <c r="A3515" s="12" t="s">
        <v>21</v>
      </c>
      <c r="B3515" s="2" t="s">
        <v>3286</v>
      </c>
      <c r="C3515" s="49">
        <v>45950</v>
      </c>
      <c r="E3515" s="49"/>
    </row>
    <row r="3516" spans="1:5" ht="30" hidden="1" customHeight="1" x14ac:dyDescent="0.25">
      <c r="A3516" s="12" t="s">
        <v>21</v>
      </c>
      <c r="B3516" s="2" t="s">
        <v>3287</v>
      </c>
      <c r="C3516" s="49">
        <v>45950</v>
      </c>
      <c r="E3516" s="49"/>
    </row>
    <row r="3517" spans="1:5" ht="15" hidden="1" customHeight="1" x14ac:dyDescent="0.25">
      <c r="A3517" s="34" t="s">
        <v>3</v>
      </c>
      <c r="B3517" s="2" t="s">
        <v>1479</v>
      </c>
      <c r="C3517" s="49">
        <v>45951</v>
      </c>
    </row>
    <row r="3518" spans="1:5" ht="15" hidden="1" customHeight="1" x14ac:dyDescent="0.25">
      <c r="A3518" s="3" t="s">
        <v>2</v>
      </c>
      <c r="B3518" s="2" t="s">
        <v>342</v>
      </c>
      <c r="C3518" s="49">
        <v>45957</v>
      </c>
    </row>
    <row r="3519" spans="1:5" ht="15" hidden="1" customHeight="1" x14ac:dyDescent="0.25">
      <c r="A3519" s="12" t="s">
        <v>21</v>
      </c>
      <c r="B3519" s="2" t="s">
        <v>3288</v>
      </c>
      <c r="C3519" s="49">
        <v>45953</v>
      </c>
      <c r="E3519" s="49"/>
    </row>
    <row r="3520" spans="1:5" ht="15" hidden="1" customHeight="1" x14ac:dyDescent="0.25">
      <c r="A3520" s="12" t="s">
        <v>21</v>
      </c>
      <c r="B3520" s="2" t="s">
        <v>3289</v>
      </c>
      <c r="C3520" s="49">
        <v>45951</v>
      </c>
      <c r="E3520" s="49"/>
    </row>
    <row r="3521" spans="1:5" ht="15" hidden="1" customHeight="1" x14ac:dyDescent="0.25">
      <c r="A3521" s="12" t="s">
        <v>21</v>
      </c>
      <c r="B3521" s="2" t="s">
        <v>3290</v>
      </c>
      <c r="C3521" s="49">
        <v>45951</v>
      </c>
      <c r="E3521" s="49"/>
    </row>
    <row r="3522" spans="1:5" ht="15" hidden="1" customHeight="1" x14ac:dyDescent="0.25">
      <c r="A3522" s="12" t="s">
        <v>21</v>
      </c>
      <c r="B3522" s="2" t="s">
        <v>3291</v>
      </c>
      <c r="C3522" s="49">
        <v>45953</v>
      </c>
      <c r="E3522" s="49"/>
    </row>
    <row r="3523" spans="1:5" ht="30" hidden="1" customHeight="1" x14ac:dyDescent="0.25">
      <c r="A3523" s="34" t="s">
        <v>3</v>
      </c>
      <c r="B3523" s="2" t="s">
        <v>3292</v>
      </c>
      <c r="C3523" s="49">
        <v>45958</v>
      </c>
    </row>
    <row r="3524" spans="1:5" ht="30" hidden="1" customHeight="1" x14ac:dyDescent="0.25">
      <c r="A3524" s="34" t="s">
        <v>3</v>
      </c>
      <c r="B3524" s="2" t="s">
        <v>3293</v>
      </c>
      <c r="C3524" s="49">
        <v>45952</v>
      </c>
    </row>
    <row r="3525" spans="1:5" hidden="1" x14ac:dyDescent="0.25">
      <c r="A3525" s="34" t="s">
        <v>3</v>
      </c>
      <c r="B3525" s="2" t="s">
        <v>3294</v>
      </c>
      <c r="C3525" s="49">
        <v>45950</v>
      </c>
    </row>
    <row r="3526" spans="1:5" hidden="1" x14ac:dyDescent="0.25">
      <c r="A3526" s="34" t="s">
        <v>3</v>
      </c>
      <c r="B3526" s="2" t="s">
        <v>3295</v>
      </c>
      <c r="C3526" s="19">
        <v>45950</v>
      </c>
      <c r="D3526" s="19">
        <v>45931</v>
      </c>
      <c r="E3526" s="20" t="s">
        <v>60</v>
      </c>
    </row>
    <row r="3527" spans="1:5" ht="30" hidden="1" customHeight="1" x14ac:dyDescent="0.25">
      <c r="A3527" s="11" t="s">
        <v>23</v>
      </c>
      <c r="B3527" s="2" t="s">
        <v>3296</v>
      </c>
      <c r="C3527" s="49">
        <v>45952</v>
      </c>
    </row>
    <row r="3528" spans="1:5" ht="30" hidden="1" customHeight="1" x14ac:dyDescent="0.25">
      <c r="A3528" s="8" t="s">
        <v>15</v>
      </c>
      <c r="B3528" s="2" t="s">
        <v>3297</v>
      </c>
      <c r="C3528" s="49">
        <v>45950</v>
      </c>
    </row>
    <row r="3529" spans="1:5" ht="30" hidden="1" customHeight="1" x14ac:dyDescent="0.25">
      <c r="A3529" s="8" t="s">
        <v>15</v>
      </c>
      <c r="B3529" s="2" t="s">
        <v>2994</v>
      </c>
      <c r="C3529" s="49">
        <v>45950</v>
      </c>
    </row>
    <row r="3530" spans="1:5" ht="30" hidden="1" customHeight="1" x14ac:dyDescent="0.25">
      <c r="A3530" s="3" t="s">
        <v>2</v>
      </c>
      <c r="B3530" s="2" t="s">
        <v>2984</v>
      </c>
      <c r="C3530" s="49">
        <v>45951</v>
      </c>
    </row>
    <row r="3531" spans="1:5" ht="30" hidden="1" customHeight="1" x14ac:dyDescent="0.25">
      <c r="A3531" s="3" t="s">
        <v>2</v>
      </c>
      <c r="B3531" s="2" t="s">
        <v>2142</v>
      </c>
      <c r="C3531" s="49">
        <v>45951</v>
      </c>
    </row>
    <row r="3532" spans="1:5" ht="15" hidden="1" customHeight="1" x14ac:dyDescent="0.25">
      <c r="A3532" s="3" t="s">
        <v>2</v>
      </c>
      <c r="B3532" s="2" t="s">
        <v>3298</v>
      </c>
      <c r="C3532" s="49">
        <v>45950</v>
      </c>
    </row>
    <row r="3533" spans="1:5" ht="15" hidden="1" customHeight="1" x14ac:dyDescent="0.25">
      <c r="A3533" s="3" t="s">
        <v>2</v>
      </c>
      <c r="B3533" s="2" t="s">
        <v>3299</v>
      </c>
      <c r="C3533" s="49">
        <v>45957</v>
      </c>
    </row>
    <row r="3534" spans="1:5" ht="30" hidden="1" customHeight="1" x14ac:dyDescent="0.25">
      <c r="A3534" s="3" t="s">
        <v>2</v>
      </c>
      <c r="B3534" s="2" t="s">
        <v>2447</v>
      </c>
      <c r="C3534" s="49">
        <v>45957</v>
      </c>
    </row>
    <row r="3535" spans="1:5" ht="30" hidden="1" customHeight="1" x14ac:dyDescent="0.25">
      <c r="A3535" s="3" t="s">
        <v>2</v>
      </c>
      <c r="B3535" s="2" t="s">
        <v>3300</v>
      </c>
      <c r="C3535" s="49">
        <v>45952</v>
      </c>
    </row>
    <row r="3536" spans="1:5" ht="30" hidden="1" customHeight="1" x14ac:dyDescent="0.25">
      <c r="A3536" s="3" t="s">
        <v>2</v>
      </c>
      <c r="B3536" s="2" t="s">
        <v>3082</v>
      </c>
      <c r="C3536" s="49">
        <v>45946</v>
      </c>
    </row>
    <row r="3537" spans="1:3" ht="15" hidden="1" customHeight="1" x14ac:dyDescent="0.25">
      <c r="A3537" s="34" t="s">
        <v>3</v>
      </c>
      <c r="B3537" s="2" t="s">
        <v>1477</v>
      </c>
      <c r="C3537" s="49">
        <v>45953</v>
      </c>
    </row>
    <row r="3538" spans="1:3" ht="30" hidden="1" customHeight="1" x14ac:dyDescent="0.25">
      <c r="A3538" s="13" t="s">
        <v>22</v>
      </c>
      <c r="B3538" s="2" t="s">
        <v>3301</v>
      </c>
      <c r="C3538" s="49">
        <v>45946</v>
      </c>
    </row>
    <row r="3539" spans="1:3" ht="30" hidden="1" customHeight="1" x14ac:dyDescent="0.25">
      <c r="A3539" s="8" t="s">
        <v>15</v>
      </c>
      <c r="B3539" s="2" t="s">
        <v>3302</v>
      </c>
      <c r="C3539" s="49">
        <v>45950</v>
      </c>
    </row>
  </sheetData>
  <autoFilter ref="A1:E3539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08-26T08:49:04Z</cp:lastPrinted>
  <dcterms:created xsi:type="dcterms:W3CDTF">2015-06-05T18:17:20Z</dcterms:created>
  <dcterms:modified xsi:type="dcterms:W3CDTF">2025-10-01T12:4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